  <c r="C30809" s="7">
        <f>'[1]Daten 2021'!B30802</f>
        <v>44517.843749925298</v>
      </c>
      <c r="D30809" s="8">
        <f>'[1]Daten 2021'!C30802</f>
        <v>9517.2620000000006</v>
      </c>
      <c r="E30809" s="9"/>
    </row>
    <row r="30810" spans="1:5" x14ac:dyDescent="0.25">
      <c r="A30810" s="6">
        <f>'[1]Daten 2021'!A30803</f>
        <v>44517.843749925298</v>
      </c>
      <c r="B30810" s="7">
        <f>'[1]Daten 2021'!A30803</f>
        <v>44517.843749925298</v>
      </c>
      <c r="C30810" s="7">
        <f>'[1]Daten 2021'!B30803</f>
        <v>44517.854166591962</v>
      </c>
      <c r="D30810" s="8">
        <f>'[1]Daten 2021'!C30803</f>
        <v>9404.7379999999994</v>
      </c>
      <c r="E30810" s="9"/>
    </row>
    <row r="30811" spans="1:5" x14ac:dyDescent="0.25">
      <c r="A30811" s="6">
        <f>'[1]Daten 2021'!A30804</f>
        <v>44517.854166591962</v>
      </c>
      <c r="B30811" s="7">
        <f>'[1]Daten 2021'!A30804</f>
        <v>44517.854166591962</v>
      </c>
      <c r="C30811" s="7">
        <f>'[1]Daten 2021'!B30804</f>
        <v>44517.864583258626</v>
      </c>
      <c r="D30811" s="8">
        <f>'[1]Daten 2021'!C30804</f>
        <v>9195.1299999999992</v>
      </c>
      <c r="E30811" s="9"/>
    </row>
    <row r="30812" spans="1:5" x14ac:dyDescent="0.25">
      <c r="A30812" s="6">
        <f>'[1]Daten 2021'!A30805</f>
        <v>44517.864583258626</v>
      </c>
      <c r="B30812" s="7">
        <f>'[1]Daten 2021'!A30805</f>
        <v>44517.864583258626</v>
      </c>
      <c r="C30812" s="7">
        <f>'[1]Daten 2021'!B30805</f>
        <v>44517.87499992529</v>
      </c>
      <c r="D30812" s="8">
        <f>'[1]Daten 2021'!C30805</f>
        <v>8991.1769999999997</v>
      </c>
      <c r="E30812" s="9"/>
    </row>
    <row r="30813" spans="1:5" x14ac:dyDescent="0.25">
      <c r="A30813" s="6">
        <f>'[1]Daten 2021'!A30806</f>
        <v>44517.87499992529</v>
      </c>
      <c r="B30813" s="7">
        <f>'[1]Daten 2021'!A30806</f>
        <v>44517.87499992529</v>
      </c>
      <c r="C30813" s="7">
        <f>'[1]Daten 2021'!B30806</f>
        <v>44517.885416591955</v>
      </c>
      <c r="D30813" s="8">
        <f>'[1]Daten 2021'!C30806</f>
        <v>8917.1419999999998</v>
      </c>
      <c r="E30813" s="9"/>
    </row>
    <row r="30814" spans="1:5" x14ac:dyDescent="0.25">
      <c r="A30814" s="6">
        <f>'[1]Daten 2021'!A30807</f>
        <v>44517.885416591955</v>
      </c>
      <c r="B30814" s="7">
        <f>'[1]Daten 2021'!A30807</f>
        <v>44517.885416591955</v>
      </c>
      <c r="C30814" s="7">
        <f>'[1]Daten 2021'!B30807</f>
        <v>44517.895833258619</v>
      </c>
      <c r="D30814" s="8">
        <f>'[1]Daten 2021'!C30807</f>
        <v>8678.2350000000006</v>
      </c>
      <c r="E30814" s="9"/>
    </row>
    <row r="30815" spans="1:5" x14ac:dyDescent="0.25">
      <c r="A30815" s="6">
        <f>'[1]Daten 2021'!A30808</f>
        <v>44517.895833258619</v>
      </c>
      <c r="B30815" s="7">
        <f>'[1]Daten 2021'!A30808</f>
        <v>44517.895833258619</v>
      </c>
      <c r="C30815" s="7">
        <f>'[1]Daten 2021'!B30808</f>
        <v>44517.906249925283</v>
      </c>
      <c r="D30815" s="8">
        <f>'[1]Daten 2021'!C30808</f>
        <v>8398.0859999999993</v>
      </c>
      <c r="E30815" s="9"/>
    </row>
    <row r="30816" spans="1:5" x14ac:dyDescent="0.25">
      <c r="A30816" s="6">
        <f>'[1]Daten 2021'!A30809</f>
        <v>44517.906249925283</v>
      </c>
      <c r="B30816" s="7">
        <f>'[1]Daten 2021'!A30809</f>
        <v>44517.906249925283</v>
      </c>
      <c r="C30816" s="7">
        <f>'[1]Daten 2021'!B30809</f>
        <v>44517.916666591947</v>
      </c>
      <c r="D30816" s="8">
        <f>'[1]Daten 2021'!C30809</f>
        <v>8076.3580000000002</v>
      </c>
      <c r="E30816" s="9"/>
    </row>
    <row r="30817" spans="1:5" x14ac:dyDescent="0.25">
      <c r="A30817" s="6">
        <f>'[1]Daten 2021'!A30810</f>
        <v>44517.916666591947</v>
      </c>
      <c r="B30817" s="7">
        <f>'[1]Daten 2021'!A30810</f>
        <v>44517.916666591947</v>
      </c>
      <c r="C30817" s="7">
        <f>'[1]Daten 2021'!B30810</f>
        <v>44517.927083258612</v>
      </c>
      <c r="D30817" s="8">
        <f>'[1]Daten 2021'!C30810</f>
        <v>7643.1139999999996</v>
      </c>
      <c r="E30817" s="9"/>
    </row>
    <row r="30818" spans="1:5" x14ac:dyDescent="0.25">
      <c r="A30818" s="6">
        <f>'[1]Daten 2021'!A30811</f>
        <v>44517.927083258612</v>
      </c>
      <c r="B30818" s="7">
        <f>'[1]Daten 2021'!A30811</f>
        <v>44517.927083258612</v>
      </c>
      <c r="C30818" s="7">
        <f>'[1]Daten 2021'!B30811</f>
        <v>44517.937499925276</v>
      </c>
      <c r="D30818" s="8">
        <f>'[1]Daten 2021'!C30811</f>
        <v>7200.0259999999998</v>
      </c>
      <c r="E30818" s="9"/>
    </row>
    <row r="30819" spans="1:5" x14ac:dyDescent="0.25">
      <c r="A30819" s="6">
        <f>'[1]Daten 2021'!A30812</f>
        <v>44517.937499925276</v>
      </c>
      <c r="B30819" s="7">
        <f>'[1]Daten 2021'!A30812</f>
        <v>44517.937499925276</v>
      </c>
      <c r="C30819" s="7">
        <f>'[1]Daten 2021'!B30812</f>
        <v>44517.94791659194</v>
      </c>
      <c r="D30819" s="8">
        <f>'[1]Daten 2021'!C30812</f>
        <v>6792.7349999999997</v>
      </c>
      <c r="E30819" s="9"/>
    </row>
    <row r="30820" spans="1:5" x14ac:dyDescent="0.25">
      <c r="A30820" s="6">
        <f>'[1]Daten 2021'!A30813</f>
        <v>44517.94791659194</v>
      </c>
      <c r="B30820" s="7">
        <f>'[1]Daten 2021'!A30813</f>
        <v>44517.94791659194</v>
      </c>
      <c r="C30820" s="7">
        <f>'[1]Daten 2021'!B30813</f>
        <v>44517.958333258604</v>
      </c>
      <c r="D30820" s="8">
        <f>'[1]Daten 2021'!C30813</f>
        <v>6435.8379999999997</v>
      </c>
      <c r="E30820" s="9"/>
    </row>
    <row r="30821" spans="1:5" x14ac:dyDescent="0.25">
      <c r="A30821" s="6">
        <f>'[1]Daten 2021'!A30814</f>
        <v>44517.958333258604</v>
      </c>
      <c r="B30821" s="7">
        <f>'[1]Daten 2021'!A30814</f>
        <v>44517.958333258604</v>
      </c>
      <c r="C30821" s="7">
        <f>'[1]Daten 2021'!B30814</f>
        <v>44517.968749925269</v>
      </c>
      <c r="D30821" s="8">
        <f>'[1]Daten 2021'!C30814</f>
        <v>6119.5129999999999</v>
      </c>
      <c r="E30821" s="9"/>
    </row>
    <row r="30822" spans="1:5" x14ac:dyDescent="0.25">
      <c r="A30822" s="6">
        <f>'[1]Daten 2021'!A30815</f>
        <v>44517.968749925269</v>
      </c>
      <c r="B30822" s="7">
        <f>'[1]Daten 2021'!A30815</f>
        <v>44517.968749925269</v>
      </c>
      <c r="C30822" s="7">
        <f>'[1]Daten 2021'!B30815</f>
        <v>44517.979166591933</v>
      </c>
      <c r="D30822" s="8">
        <f>'[1]Daten 2021'!C30815</f>
        <v>5812.4650000000001</v>
      </c>
      <c r="E30822" s="9"/>
    </row>
    <row r="30823" spans="1:5" x14ac:dyDescent="0.25">
      <c r="A30823" s="6">
        <f>'[1]Daten 2021'!A30816</f>
        <v>44517.979166591933</v>
      </c>
      <c r="B30823" s="7">
        <f>'[1]Daten 2021'!A30816</f>
        <v>44517.979166591933</v>
      </c>
      <c r="C30823" s="7">
        <f>'[1]Daten 2021'!B30816</f>
        <v>44517.989583258597</v>
      </c>
      <c r="D30823" s="8">
        <f>'[1]Daten 2021'!C30816</f>
        <v>5491.0110000000004</v>
      </c>
      <c r="E30823" s="9"/>
    </row>
    <row r="30824" spans="1:5" x14ac:dyDescent="0.25">
      <c r="A30824" s="6">
        <f>'[1]Daten 2021'!A30817</f>
        <v>44517.989583258597</v>
      </c>
      <c r="B30824" s="7">
        <f>'[1]Daten 2021'!A30817</f>
        <v>44517.989583258597</v>
      </c>
      <c r="C30824" s="7">
        <f>'[1]Daten 2021'!B30817</f>
        <v>44517.999999925261</v>
      </c>
      <c r="D30824" s="8">
        <f>'[1]Daten 2021'!C30817</f>
        <v>5198.1909999999998</v>
      </c>
      <c r="E30824" s="9"/>
    </row>
    <row r="30825" spans="1:5" x14ac:dyDescent="0.25">
      <c r="A30825" s="6">
        <f>'[1]Daten 2021'!A30818</f>
        <v>44517.999999925261</v>
      </c>
      <c r="B30825" s="7">
        <f>'[1]Daten 2021'!A30818</f>
        <v>44517.999999925261</v>
      </c>
      <c r="C30825" s="7">
        <f>'[1]Daten 2021'!B30818</f>
        <v>44518.010416591926</v>
      </c>
      <c r="D30825" s="8">
        <f>'[1]Daten 2021'!C30818</f>
        <v>4953.2259999999997</v>
      </c>
      <c r="E30825" s="9"/>
    </row>
    <row r="30826" spans="1:5" x14ac:dyDescent="0.25">
      <c r="A30826" s="6">
        <f>'[1]Daten 2021'!A30819</f>
        <v>44518.010416591926</v>
      </c>
      <c r="B30826" s="7">
        <f>'[1]Daten 2021'!A30819</f>
        <v>44518.010416591926</v>
      </c>
      <c r="C30826" s="7">
        <f>'[1]Daten 2021'!B30819</f>
        <v>44518.02083325859</v>
      </c>
      <c r="D30826" s="8">
        <f>'[1]Daten 2021'!C30819</f>
        <v>4734.2439999999997</v>
      </c>
      <c r="E30826" s="9"/>
    </row>
    <row r="30827" spans="1:5" x14ac:dyDescent="0.25">
      <c r="A30827" s="6">
        <f>'[1]Daten 2021'!A30820</f>
        <v>44518.02083325859</v>
      </c>
      <c r="B30827" s="7">
        <f>'[1]Daten 2021'!A30820</f>
        <v>44518.02083325859</v>
      </c>
      <c r="C30827" s="7">
        <f>'[1]Daten 2021'!B30820</f>
        <v>44518.031249925254</v>
      </c>
      <c r="D30827" s="8">
        <f>'[1]Daten 2021'!C30820</f>
        <v>4597.4750000000004</v>
      </c>
      <c r="E30827" s="9"/>
    </row>
    <row r="30828" spans="1:5" x14ac:dyDescent="0.25">
      <c r="A30828" s="6">
        <f>'[1]Daten 2021'!A30821</f>
        <v>44518.031249925254</v>
      </c>
      <c r="B30828" s="7">
        <f>'[1]Daten 2021'!A30821</f>
        <v>44518.031249925254</v>
      </c>
      <c r="C30828" s="7">
        <f>'[1]Daten 2021'!B30821</f>
        <v>44518.041666591918</v>
      </c>
      <c r="D30828" s="8">
        <f>'[1]Daten 2021'!C30821</f>
        <v>4418.5050000000001</v>
      </c>
      <c r="E30828" s="9"/>
    </row>
    <row r="30829" spans="1:5" x14ac:dyDescent="0.25">
      <c r="A30829" s="6">
        <f>'[1]Daten 2021'!A30822</f>
        <v>44518.041666591918</v>
      </c>
      <c r="B30829" s="7">
        <f>'[1]Daten 2021'!A30822</f>
        <v>44518.041666591918</v>
      </c>
      <c r="C30829" s="7">
        <f>'[1]Daten 2021'!B30822</f>
        <v>44518.052083258583</v>
      </c>
      <c r="D30829" s="8">
        <f>'[1]Daten 2021'!C30822</f>
        <v>4352.2489999999998</v>
      </c>
      <c r="E30829" s="9"/>
    </row>
    <row r="30830" spans="1:5" x14ac:dyDescent="0.25">
      <c r="A30830" s="6">
        <f>'[1]Daten 2021'!A30823</f>
        <v>44518.052083258583</v>
      </c>
      <c r="B30830" s="7">
        <f>'[1]Daten 2021'!A30823</f>
        <v>44518.052083258583</v>
      </c>
      <c r="C30830" s="7">
        <f>'[1]Daten 2021'!B30823</f>
        <v>44518.062499925247</v>
      </c>
      <c r="D30830" s="8">
        <f>'[1]Daten 2021'!C30823</f>
        <v>4230.4979999999996</v>
      </c>
      <c r="E30830" s="9"/>
    </row>
    <row r="30831" spans="1:5" x14ac:dyDescent="0.25">
      <c r="A30831" s="6">
        <f>'[1]Daten 2021'!A30824</f>
        <v>44518.062499925247</v>
      </c>
      <c r="B30831" s="7">
        <f>'[1]Daten 2021'!A30824</f>
        <v>44518.062499925247</v>
      </c>
      <c r="C30831" s="7">
        <f>'[1]Daten 2021'!B30824</f>
        <v>44518.072916591911</v>
      </c>
      <c r="D30831" s="8">
        <f>'[1]Daten 2021'!C30824</f>
        <v>4126.1450000000004</v>
      </c>
      <c r="E30831" s="9"/>
    </row>
    <row r="30832" spans="1:5" x14ac:dyDescent="0.25">
      <c r="A30832" s="6">
        <f>'[1]Daten 2021'!A30825</f>
        <v>44518.072916591911</v>
      </c>
      <c r="B30832" s="7">
        <f>'[1]Daten 2021'!A30825</f>
        <v>44518.072916591911</v>
      </c>
      <c r="C30832" s="7">
        <f>'[1]Daten 2021'!B30825</f>
        <v>44518.083333258575</v>
      </c>
      <c r="D30832" s="8">
        <f>'[1]Daten 2021'!C30825</f>
        <v>4056.0439999999999</v>
      </c>
      <c r="E30832" s="9"/>
    </row>
    <row r="30833" spans="1:5" x14ac:dyDescent="0.25">
      <c r="A30833" s="6">
        <f>'[1]Daten 2021'!A30826</f>
        <v>44518.083333258575</v>
      </c>
      <c r="B30833" s="7">
        <f>'[1]Daten 2021'!A30826</f>
        <v>44518.083333258575</v>
      </c>
      <c r="C30833" s="7">
        <f>'[1]Daten 2021'!B30826</f>
        <v>44518.09374992524</v>
      </c>
      <c r="D30833" s="8">
        <f>'[1]Daten 2021'!C30826</f>
        <v>3952.11</v>
      </c>
      <c r="E30833" s="9"/>
    </row>
    <row r="30834" spans="1:5" x14ac:dyDescent="0.25">
      <c r="A30834" s="6">
        <f>'[1]Daten 2021'!A30827</f>
        <v>44518.09374992524</v>
      </c>
      <c r="B30834" s="7">
        <f>'[1]Daten 2021'!A30827</f>
        <v>44518.09374992524</v>
      </c>
      <c r="C30834" s="7">
        <f>'[1]Daten 2021'!B30827</f>
        <v>44518.104166591904</v>
      </c>
      <c r="D30834" s="8">
        <f>'[1]Daten 2021'!C30827</f>
        <v>3855.0059999999999</v>
      </c>
      <c r="E30834" s="9"/>
    </row>
    <row r="30835" spans="1:5" x14ac:dyDescent="0.25">
      <c r="A30835" s="6">
        <f>'[1]Daten 2021'!A30828</f>
        <v>44518.104166591904</v>
      </c>
      <c r="B30835" s="7">
        <f>'[1]Daten 2021'!A30828</f>
        <v>44518.104166591904</v>
      </c>
      <c r="C30835" s="7">
        <f>'[1]Daten 2021'!B30828</f>
        <v>44518.114583258568</v>
      </c>
      <c r="D30835" s="8">
        <f>'[1]Daten 2021'!C30828</f>
        <v>3721.1970000000001</v>
      </c>
      <c r="E30835" s="9"/>
    </row>
    <row r="30836" spans="1:5" x14ac:dyDescent="0.25">
      <c r="A30836" s="6">
        <f>'[1]Daten 2021'!A30829</f>
        <v>44518.114583258568</v>
      </c>
      <c r="B30836" s="7">
        <f>'[1]Daten 2021'!A30829</f>
        <v>44518.114583258568</v>
      </c>
      <c r="C30836" s="7">
        <f>'[1]Daten 2021'!B30829</f>
        <v>44518.124999925232</v>
      </c>
      <c r="D30836" s="8">
        <f>'[1]Daten 2021'!C30829</f>
        <v>3663.0259999999998</v>
      </c>
      <c r="E30836" s="9"/>
    </row>
    <row r="30837" spans="1:5" x14ac:dyDescent="0.25">
      <c r="A30837" s="6">
        <f>'[1]Daten 2021'!A30830</f>
        <v>44518.124999925232</v>
      </c>
      <c r="B30837" s="7">
        <f>'[1]Daten 2021'!A30830</f>
        <v>44518.124999925232</v>
      </c>
      <c r="C30837" s="7">
        <f>'[1]Daten 2021'!B30830</f>
        <v>44518.135416591897</v>
      </c>
      <c r="D30837" s="8">
        <f>'[1]Daten 2021'!C30830</f>
        <v>3546.4119999999998</v>
      </c>
      <c r="E30837" s="9"/>
    </row>
    <row r="30838" spans="1:5" x14ac:dyDescent="0.25">
      <c r="A30838" s="6">
        <f>'[1]Daten 2021'!A30831</f>
        <v>44518.135416591897</v>
      </c>
      <c r="B30838" s="7">
        <f>'[1]Daten 2021'!A30831</f>
        <v>44518.135416591897</v>
      </c>
      <c r="C30838" s="7">
        <f>'[1]Daten 2021'!B30831</f>
        <v>44518.145833258561</v>
      </c>
      <c r="D30838" s="8">
        <f>'[1]Daten 2021'!C30831</f>
        <v>3480.4090000000001</v>
      </c>
      <c r="E30838" s="9"/>
    </row>
    <row r="30839" spans="1:5" x14ac:dyDescent="0.25">
      <c r="A30839" s="6">
        <f>'[1]Daten 2021'!A30832</f>
        <v>44518.145833258561</v>
      </c>
      <c r="B30839" s="7">
        <f>'[1]Daten 2021'!A30832</f>
        <v>44518.145833258561</v>
      </c>
      <c r="C30839" s="7">
        <f>'[1]Daten 2021'!B30832</f>
        <v>44518.156249925225</v>
      </c>
      <c r="D30839" s="8">
        <f>'[1]Daten 2021'!C30832</f>
        <v>3407.3939999999998</v>
      </c>
      <c r="E30839" s="9"/>
    </row>
    <row r="30840" spans="1:5" x14ac:dyDescent="0.25">
      <c r="A30840" s="6">
        <f>'[1]Daten 2021'!A30833</f>
        <v>44518.156249925225</v>
      </c>
      <c r="B30840" s="7">
        <f>'[1]Daten 2021'!A30833</f>
        <v>44518.156249925225</v>
      </c>
      <c r="C30840" s="7">
        <f>'[1]Daten 2021'!B30833</f>
        <v>44518.166666591889</v>
      </c>
      <c r="D30840" s="8">
        <f>'[1]Daten 2021'!C30833</f>
        <v>3339.1610000000001</v>
      </c>
      <c r="E30840" s="9"/>
    </row>
    <row r="30841" spans="1:5" x14ac:dyDescent="0.25">
      <c r="A30841" s="6">
        <f>'[1]Daten 2021'!A30834</f>
        <v>44518.166666591889</v>
      </c>
      <c r="B30841" s="7">
        <f>'[1]Daten 2021'!A30834</f>
        <v>44518.166666591889</v>
      </c>
      <c r="C30841" s="7">
        <f>'[1]Daten 2021'!B30834</f>
        <v>44518.177083258553</v>
      </c>
      <c r="D30841" s="8">
        <f>'[1]Daten 2021'!C30834</f>
        <v>3331.6350000000002</v>
      </c>
      <c r="E30841" s="9"/>
    </row>
    <row r="30842" spans="1:5" x14ac:dyDescent="0.25">
      <c r="A30842" s="6">
        <f>'[1]Daten 2021'!A30835</f>
        <v>44518.177083258553</v>
      </c>
      <c r="B30842" s="7">
        <f>'[1]Daten 2021'!A30835</f>
        <v>44518.177083258553</v>
      </c>
      <c r="C30842" s="7">
        <f>'[1]Daten 2021'!B30835</f>
        <v>44518.187499925218</v>
      </c>
      <c r="D30842" s="8">
        <f>'[1]Daten 2021'!C30835</f>
        <v>3257.4070000000002</v>
      </c>
      <c r="E30842" s="9"/>
    </row>
    <row r="30843" spans="1:5" x14ac:dyDescent="0.25">
      <c r="A30843" s="6">
        <f>'[1]Daten 2021'!A30836</f>
        <v>44518.187499925218</v>
      </c>
      <c r="B30843" s="7">
        <f>'[1]Daten 2021'!A30836</f>
        <v>44518.187499925218</v>
      </c>
      <c r="C30843" s="7">
        <f>'[1]Daten 2021'!B30836</f>
        <v>44518.197916591882</v>
      </c>
      <c r="D30843" s="8">
        <f>'[1]Daten 2021'!C30836</f>
        <v>3292.72</v>
      </c>
      <c r="E30843" s="9"/>
    </row>
    <row r="30844" spans="1:5" x14ac:dyDescent="0.25">
      <c r="A30844" s="6">
        <f>'[1]Daten 2021'!A30837</f>
        <v>44518.197916591882</v>
      </c>
      <c r="B30844" s="7">
        <f>'[1]Daten 2021'!A30837</f>
        <v>44518.197916591882</v>
      </c>
      <c r="C30844" s="7">
        <f>'[1]Daten 2021'!B30837</f>
        <v>44518.208333258546</v>
      </c>
      <c r="D30844" s="8">
        <f>'[1]Daten 2021'!C30837</f>
        <v>3340.0349999999999</v>
      </c>
      <c r="E30844" s="9"/>
    </row>
    <row r="30845" spans="1:5" x14ac:dyDescent="0.25">
      <c r="A30845" s="6">
        <f>'[1]Daten 2021'!A30838</f>
        <v>44518.208333258546</v>
      </c>
      <c r="B30845" s="7">
        <f>'[1]Daten 2021'!A30838</f>
        <v>44518.208333258546</v>
      </c>
      <c r="C30845" s="7">
        <f>'[1]Daten 2021'!B30838</f>
        <v>44518.21874992521</v>
      </c>
      <c r="D30845" s="8">
        <f>'[1]Daten 2021'!C30838</f>
        <v>3474.3539999999998</v>
      </c>
      <c r="E30845" s="9"/>
    </row>
    <row r="30846" spans="1:5" x14ac:dyDescent="0.25">
      <c r="A30846" s="6">
        <f>'[1]Daten 2021'!A30839</f>
        <v>44518.21874992521</v>
      </c>
      <c r="B30846" s="7">
        <f>'[1]Daten 2021'!A30839</f>
        <v>44518.21874992521</v>
      </c>
      <c r="C30846" s="7">
        <f>'[1]Daten 2021'!B30839</f>
        <v>44518.229166591875</v>
      </c>
      <c r="D30846" s="8">
        <f>'[1]Daten 2021'!C30839</f>
        <v>3687.7489999999998</v>
      </c>
      <c r="E30846" s="9"/>
    </row>
    <row r="30847" spans="1:5" x14ac:dyDescent="0.25">
      <c r="A30847" s="6">
        <f>'[1]Daten 2021'!A30840</f>
        <v>44518.229166591875</v>
      </c>
      <c r="B30847" s="7">
        <f>'[1]Daten 2021'!A30840</f>
        <v>44518.229166591875</v>
      </c>
      <c r="C30847" s="7">
        <f>'[1]Daten 2021'!B30840</f>
        <v>44518.239583258539</v>
      </c>
      <c r="D30847" s="8">
        <f>'[1]Daten 2021'!C30840</f>
        <v>3958.2020000000002</v>
      </c>
      <c r="E30847" s="9"/>
    </row>
    <row r="30848" spans="1:5" x14ac:dyDescent="0.25">
      <c r="A30848" s="6">
        <f>'[1]Daten 2021'!A30841</f>
        <v>44518.239583258539</v>
      </c>
      <c r="B30848" s="7">
        <f>'[1]Daten 2021'!A30841</f>
        <v>44518.239583258539</v>
      </c>
      <c r="C30848" s="7">
        <f>'[1]Daten 2021'!B30841</f>
        <v>44518.249999925203</v>
      </c>
      <c r="D30848" s="8">
        <f>'[1]Daten 2021'!C30841</f>
        <v>4245.683</v>
      </c>
      <c r="E30848" s="9"/>
    </row>
    <row r="30849" spans="1:5" x14ac:dyDescent="0.25">
      <c r="A30849" s="6">
        <f>'[1]Daten 2021'!A30842</f>
        <v>44518.249999925203</v>
      </c>
      <c r="B30849" s="7">
        <f>'[1]Daten 2021'!A30842</f>
        <v>44518.249999925203</v>
      </c>
      <c r="C30849" s="7">
        <f>'[1]Daten 2021'!B30842</f>
        <v>44518.260416591867</v>
      </c>
      <c r="D30849" s="8">
        <f>'[1]Daten 2021'!C30842</f>
        <v>4897.9930000000004</v>
      </c>
      <c r="E30849" s="9"/>
    </row>
    <row r="30850" spans="1:5" x14ac:dyDescent="0.25">
      <c r="A30850" s="6">
        <f>'[1]Daten 2021'!A30843</f>
        <v>44518.260416591867</v>
      </c>
      <c r="B30850" s="7">
        <f>'[1]Daten 2021'!A30843</f>
        <v>44518.260416591867</v>
      </c>
      <c r="C30850" s="7">
        <f>'[1]Daten 2021'!B30843</f>
        <v>44518.270833258532</v>
      </c>
      <c r="D30850" s="8">
        <f>'[1]Daten 2021'!C30843</f>
        <v>5398.2539999999999</v>
      </c>
      <c r="E30850" s="9"/>
    </row>
    <row r="30851" spans="1:5" x14ac:dyDescent="0.25">
      <c r="A30851" s="6">
        <f>'[1]Daten 2021'!A30844</f>
        <v>44518.270833258532</v>
      </c>
      <c r="B30851" s="7">
        <f>'[1]Daten 2021'!A30844</f>
        <v>44518.270833258532</v>
      </c>
      <c r="C30851" s="7">
        <f>'[1]Daten 2021'!B30844</f>
        <v>44518.281249925196</v>
      </c>
      <c r="D30851" s="8">
        <f>'[1]Daten 2021'!C30844</f>
        <v>6002.085</v>
      </c>
      <c r="E30851" s="9"/>
    </row>
    <row r="30852" spans="1:5" x14ac:dyDescent="0.25">
      <c r="A30852" s="6">
        <f>'[1]Daten 2021'!A30845</f>
        <v>44518.281249925196</v>
      </c>
      <c r="B30852" s="7">
        <f>'[1]Daten 2021'!A30845</f>
        <v>44518.281249925196</v>
      </c>
      <c r="C30852" s="7">
        <f>'[1]Daten 2021'!B30845</f>
        <v>44518.29166659186</v>
      </c>
      <c r="D30852" s="8">
        <f>'[1]Daten 2021'!C30845</f>
        <v>6532.0370000000003</v>
      </c>
      <c r="E30852" s="9"/>
    </row>
    <row r="30853" spans="1:5" x14ac:dyDescent="0.25">
      <c r="A30853" s="6">
        <f>'[1]Daten 2021'!A30846</f>
        <v>44518.29166659186</v>
      </c>
      <c r="B30853" s="7">
        <f>'[1]Daten 2021'!A30846</f>
        <v>44518.29166659186</v>
      </c>
      <c r="C30853" s="7">
        <f>'[1]Daten 2021'!B30846</f>
        <v>44518.302083258524</v>
      </c>
      <c r="D30853" s="8">
        <f>'[1]Daten 2021'!C30846</f>
        <v>7002.9530000000004</v>
      </c>
      <c r="E30853" s="9"/>
    </row>
    <row r="30854" spans="1:5" x14ac:dyDescent="0.25">
      <c r="A30854" s="6">
        <f>'[1]Daten 2021'!A30847</f>
        <v>44518.302083258524</v>
      </c>
      <c r="B30854" s="7">
        <f>'[1]Daten 2021'!A30847</f>
        <v>44518.302083258524</v>
      </c>
      <c r="C30854" s="7">
        <f>'[1]Daten 2021'!B30847</f>
        <v>44518.312499925189</v>
      </c>
      <c r="D30854" s="8">
        <f>'[1]Daten 2021'!C30847</f>
        <v>7370.4049999999997</v>
      </c>
      <c r="E30854" s="9"/>
    </row>
    <row r="30855" spans="1:5" x14ac:dyDescent="0.25">
      <c r="A30855" s="6">
        <f>'[1]Daten 2021'!A30848</f>
        <v>44518.312499925189</v>
      </c>
      <c r="B30855" s="7">
        <f>'[1]Daten 2021'!A30848</f>
        <v>44518.312499925189</v>
      </c>
      <c r="C30855" s="7">
        <f>'[1]Daten 2021'!B30848</f>
        <v>44518.322916591853</v>
      </c>
      <c r="D30855" s="8">
        <f>'[1]Daten 2021'!C30848</f>
        <v>7559.6570000000002</v>
      </c>
      <c r="E30855" s="9"/>
    </row>
    <row r="30856" spans="1:5" x14ac:dyDescent="0.25">
      <c r="A30856" s="6">
        <f>'[1]Daten 2021'!A30849</f>
        <v>44518.322916591853</v>
      </c>
      <c r="B30856" s="7">
        <f>'[1]Daten 2021'!A30849</f>
        <v>44518.322916591853</v>
      </c>
      <c r="C30856" s="7">
        <f>'[1]Daten 2021'!B30849</f>
        <v>44518.333333258517</v>
      </c>
      <c r="D30856" s="8">
        <f>'[1]Daten 2021'!C30849</f>
        <v>7724.6580000000004</v>
      </c>
      <c r="E30856" s="9"/>
    </row>
    <row r="30857" spans="1:5" x14ac:dyDescent="0.25">
      <c r="A30857" s="6">
        <f>'[1]Daten 2021'!A30850</f>
        <v>44518.333333258517</v>
      </c>
      <c r="B30857" s="7">
        <f>'[1]Daten 2021'!A30850</f>
        <v>44518.333333258517</v>
      </c>
      <c r="C30857" s="7">
        <f>'[1]Daten 2021'!B30850</f>
        <v>44518.343749925181</v>
      </c>
      <c r="D30857" s="8">
        <f>'[1]Daten 2021'!C30850</f>
        <v>7739.9549999999999</v>
      </c>
      <c r="E30857" s="9"/>
    </row>
    <row r="30858" spans="1:5" x14ac:dyDescent="0.25">
      <c r="A30858" s="6">
        <f>'[1]Daten 2021'!A30851</f>
        <v>44518.343749925181</v>
      </c>
      <c r="B30858" s="7">
        <f>'[1]Daten 2021'!A30851</f>
        <v>44518.343749925181</v>
      </c>
      <c r="C30858" s="7">
        <f>'[1]Daten 2021'!B30851</f>
        <v>44518.354166591846</v>
      </c>
      <c r="D30858" s="8">
        <f>'[1]Daten 2021'!C30851</f>
        <v>8068.6880000000001</v>
      </c>
      <c r="E30858" s="9"/>
    </row>
    <row r="30859" spans="1:5" x14ac:dyDescent="0.25">
      <c r="A30859" s="6">
        <f>'[1]Daten 2021'!A30852</f>
        <v>44518.354166591846</v>
      </c>
      <c r="B30859" s="7">
        <f>'[1]Daten 2021'!A30852</f>
        <v>44518.354166591846</v>
      </c>
      <c r="C30859" s="7">
        <f>'[1]Daten 2021'!B30852</f>
        <v>44518.36458325851</v>
      </c>
      <c r="D30859" s="8">
        <f>'[1]Daten 2021'!C30852</f>
        <v>7805.9620000000004</v>
      </c>
      <c r="E30859" s="9"/>
    </row>
    <row r="30860" spans="1:5" x14ac:dyDescent="0.25">
      <c r="A30860" s="6">
        <f>'[1]Daten 2021'!A30853</f>
        <v>44518.36458325851</v>
      </c>
      <c r="B30860" s="7">
        <f>'[1]Daten 2021'!A30853</f>
        <v>44518.36458325851</v>
      </c>
      <c r="C30860" s="7">
        <f>'[1]Daten 2021'!B30853</f>
        <v>44518.374999925174</v>
      </c>
      <c r="D30860" s="8">
        <f>'[1]Daten 2021'!C30853</f>
        <v>7837.9719999999998</v>
      </c>
      <c r="E30860" s="9"/>
    </row>
    <row r="30861" spans="1:5" x14ac:dyDescent="0.25">
      <c r="A30861" s="6">
        <f>'[1]Daten 2021'!A30854</f>
        <v>44518.374999925174</v>
      </c>
      <c r="B30861" s="7">
        <f>'[1]Daten 2021'!A30854</f>
        <v>44518.374999925174</v>
      </c>
      <c r="C30861" s="7">
        <f>'[1]Daten 2021'!B30854</f>
        <v>44518.385416591838</v>
      </c>
      <c r="D30861" s="8">
        <f>'[1]Daten 2021'!C30854</f>
        <v>7867.4579999999996</v>
      </c>
      <c r="E30861" s="9"/>
    </row>
    <row r="30862" spans="1:5" x14ac:dyDescent="0.25">
      <c r="A30862" s="6">
        <f>'[1]Daten 2021'!A30855</f>
        <v>44518.385416591838</v>
      </c>
      <c r="B30862" s="7">
        <f>'[1]Daten 2021'!A30855</f>
        <v>44518.385416591838</v>
      </c>
      <c r="C30862" s="7">
        <f>'[1]Daten 2021'!B30855</f>
        <v>44518.395833258503</v>
      </c>
      <c r="D30862" s="8">
        <f>'[1]Daten 2021'!C30855</f>
        <v>7853.951</v>
      </c>
      <c r="E30862" s="9"/>
    </row>
    <row r="30863" spans="1:5" x14ac:dyDescent="0.25">
      <c r="A30863" s="6">
        <f>'[1]Daten 2021'!A30856</f>
        <v>44518.395833258503</v>
      </c>
      <c r="B30863" s="7">
        <f>'[1]Daten 2021'!A30856</f>
        <v>44518.395833258503</v>
      </c>
      <c r="C30863" s="7">
        <f>'[1]Daten 2021'!B30856</f>
        <v>44518.406249925167</v>
      </c>
      <c r="D30863" s="8">
        <f>'[1]Daten 2021'!C30856</f>
        <v>7856.6689999999999</v>
      </c>
      <c r="E30863" s="9"/>
    </row>
    <row r="30864" spans="1:5" x14ac:dyDescent="0.25">
      <c r="A30864" s="6">
        <f>'[1]Daten 2021'!A30857</f>
        <v>44518.406249925167</v>
      </c>
      <c r="B30864" s="7">
        <f>'[1]Daten 2021'!A30857</f>
        <v>44518.406249925167</v>
      </c>
      <c r="C30864" s="7">
        <f>'[1]Daten 2021'!B30857</f>
        <v>44518.416666591831</v>
      </c>
      <c r="D30864" s="8">
        <f>'[1]Daten 2021'!C30857</f>
        <v>7886.9049999999997</v>
      </c>
      <c r="E30864" s="9"/>
    </row>
    <row r="30865" spans="1:5" x14ac:dyDescent="0.25">
      <c r="A30865" s="6">
        <f>'[1]Daten 2021'!A30858</f>
        <v>44518.416666591831</v>
      </c>
      <c r="B30865" s="7">
        <f>'[1]Daten 2021'!A30858</f>
        <v>44518.416666591831</v>
      </c>
      <c r="C30865" s="7">
        <f>'[1]Daten 2021'!B30858</f>
        <v>44518.427083258495</v>
      </c>
      <c r="D30865" s="8">
        <f>'[1]Daten 2021'!C30858</f>
        <v>7908.7209999999995</v>
      </c>
      <c r="E30865" s="9"/>
    </row>
    <row r="30866" spans="1:5" x14ac:dyDescent="0.25">
      <c r="A30866" s="6">
        <f>'[1]Daten 2021'!A30859</f>
        <v>44518.427083258495</v>
      </c>
      <c r="B30866" s="7">
        <f>'[1]Daten 2021'!A30859</f>
        <v>44518.427083258495</v>
      </c>
      <c r="C30866" s="7">
        <f>'[1]Daten 2021'!B30859</f>
        <v>44518.437499925159</v>
      </c>
      <c r="D30866" s="8">
        <f>'[1]Daten 2021'!C30859</f>
        <v>7921.3180000000002</v>
      </c>
      <c r="E30866" s="9"/>
    </row>
    <row r="30867" spans="1:5" x14ac:dyDescent="0.25">
      <c r="A30867" s="6">
        <f>'[1]Daten 2021'!A30860</f>
        <v>44518.437499925159</v>
      </c>
      <c r="B30867" s="7">
        <f>'[1]Daten 2021'!A30860</f>
        <v>44518.437499925159</v>
      </c>
      <c r="C30867" s="7">
        <f>'[1]Daten 2021'!B30860</f>
        <v>44518.447916591824</v>
      </c>
      <c r="D30867" s="8">
        <f>'[1]Daten 2021'!C30860</f>
        <v>7923.1270000000004</v>
      </c>
      <c r="E30867" s="9"/>
    </row>
    <row r="30868" spans="1:5" x14ac:dyDescent="0.25">
      <c r="A30868" s="6">
        <f>'[1]Daten 2021'!A30861</f>
        <v>44518.447916591824</v>
      </c>
      <c r="B30868" s="7">
        <f>'[1]Daten 2021'!A30861</f>
        <v>44518.447916591824</v>
      </c>
      <c r="C30868" s="7">
        <f>'[1]Daten 2021'!B30861</f>
        <v>44518.458333258488</v>
      </c>
      <c r="D30868" s="8">
        <f>'[1]Daten 2021'!C30861</f>
        <v>7988.7280000000001</v>
      </c>
      <c r="E30868" s="9"/>
    </row>
    <row r="30869" spans="1:5" x14ac:dyDescent="0.25">
      <c r="A30869" s="6">
        <f>'[1]Daten 2021'!A30862</f>
        <v>44518.458333258488</v>
      </c>
      <c r="B30869" s="7">
        <f>'[1]Daten 2021'!A30862</f>
        <v>44518.458333258488</v>
      </c>
      <c r="C30869" s="7">
        <f>'[1]Daten 2021'!B30862</f>
        <v>44518.468749925152</v>
      </c>
      <c r="D30869" s="8">
        <f>'[1]Daten 2021'!C30862</f>
        <v>8237.6149999999998</v>
      </c>
      <c r="E30869" s="9"/>
    </row>
    <row r="30870" spans="1:5" x14ac:dyDescent="0.25">
      <c r="A30870" s="6">
        <f>'[1]Daten 2021'!A30863</f>
        <v>44518.468749925152</v>
      </c>
      <c r="B30870" s="7">
        <f>'[1]Daten 2021'!A30863</f>
        <v>44518.468749925152</v>
      </c>
      <c r="C30870" s="7">
        <f>'[1]Daten 2021'!B30863</f>
        <v>44518.479166591816</v>
      </c>
      <c r="D30870" s="8">
        <f>'[1]Daten 2021'!C30863</f>
        <v>8366.4380000000001</v>
      </c>
      <c r="E30870" s="9"/>
    </row>
    <row r="30871" spans="1:5" x14ac:dyDescent="0.25">
      <c r="A30871" s="6">
        <f>'[1]Daten 2021'!A30864</f>
        <v>44518.479166591816</v>
      </c>
      <c r="B30871" s="7">
        <f>'[1]Daten 2021'!A30864</f>
        <v>44518.479166591816</v>
      </c>
      <c r="C30871" s="7">
        <f>'[1]Daten 2021'!B30864</f>
        <v>44518.489583258481</v>
      </c>
      <c r="D30871" s="8">
        <f>'[1]Daten 2021'!C30864</f>
        <v>8565.3220000000001</v>
      </c>
      <c r="E30871" s="9"/>
    </row>
    <row r="30872" spans="1:5" x14ac:dyDescent="0.25">
      <c r="A30872" s="6">
        <f>'[1]Daten 2021'!A30865</f>
        <v>44518.489583258481</v>
      </c>
      <c r="B30872" s="7">
        <f>'[1]Daten 2021'!A30865</f>
        <v>44518.489583258481</v>
      </c>
      <c r="C30872" s="7">
        <f>'[1]Daten 2021'!B30865</f>
        <v>44518.499999925145</v>
      </c>
      <c r="D30872" s="8">
        <f>'[1]Daten 2021'!C30865</f>
        <v>8665.4</v>
      </c>
      <c r="E30872" s="9"/>
    </row>
    <row r="30873" spans="1:5" x14ac:dyDescent="0.25">
      <c r="A30873" s="6">
        <f>'[1]Daten 2021'!A30866</f>
        <v>44518.499999925145</v>
      </c>
      <c r="B30873" s="7">
        <f>'[1]Daten 2021'!A30866</f>
        <v>44518.499999925145</v>
      </c>
      <c r="C30873" s="7">
        <f>'[1]Daten 2021'!B30866</f>
        <v>44518.510416591809</v>
      </c>
      <c r="D30873" s="8">
        <f>'[1]Daten 2021'!C30866</f>
        <v>8523.6229999999996</v>
      </c>
      <c r="E30873" s="9"/>
    </row>
    <row r="30874" spans="1:5" x14ac:dyDescent="0.25">
      <c r="A30874" s="6">
        <f>'[1]Daten 2021'!A30867</f>
        <v>44518.510416591809</v>
      </c>
      <c r="B30874" s="7">
        <f>'[1]Daten 2021'!A30867</f>
        <v>44518.510416591809</v>
      </c>
      <c r="C30874" s="7">
        <f>'[1]Daten 2021'!B30867</f>
        <v>44518.520833258473</v>
      </c>
      <c r="D30874" s="8">
        <f>'[1]Daten 2021'!C30867</f>
        <v>8493.8240000000005</v>
      </c>
      <c r="E30874" s="9"/>
    </row>
    <row r="30875" spans="1:5" x14ac:dyDescent="0.25">
      <c r="A30875" s="6">
        <f>'[1]Daten 2021'!A30868</f>
        <v>44518.520833258473</v>
      </c>
      <c r="B30875" s="7">
        <f>'[1]Daten 2021'!A30868</f>
        <v>44518.520833258473</v>
      </c>
      <c r="C30875" s="7">
        <f>'[1]Daten 2021'!B30868</f>
        <v>44518.531249925138</v>
      </c>
      <c r="D30875" s="8">
        <f>'[1]Daten 2021'!C30868</f>
        <v>8439.1880000000001</v>
      </c>
      <c r="E30875" s="9"/>
    </row>
    <row r="30876" spans="1:5" x14ac:dyDescent="0.25">
      <c r="A30876" s="6">
        <f>'[1]Daten 2021'!A30869</f>
        <v>44518.531249925138</v>
      </c>
      <c r="B30876" s="7">
        <f>'[1]Daten 2021'!A30869</f>
        <v>44518.531249925138</v>
      </c>
      <c r="C30876" s="7">
        <f>'[1]Daten 2021'!B30869</f>
        <v>44518.541666591802</v>
      </c>
      <c r="D30876" s="8">
        <f>'[1]Daten 2021'!C30869</f>
        <v>8240.8739999999998</v>
      </c>
      <c r="E30876" s="9"/>
    </row>
    <row r="30877" spans="1:5" x14ac:dyDescent="0.25">
      <c r="A30877" s="6">
        <f>'[1]Daten 2021'!A30870</f>
        <v>44518.541666591802</v>
      </c>
      <c r="B30877" s="7">
        <f>'[1]Daten 2021'!A30870</f>
        <v>44518.541666591802</v>
      </c>
      <c r="C30877" s="7">
        <f>'[1]Daten 2021'!B30870</f>
        <v>44518.552083258466</v>
      </c>
      <c r="D30877" s="8">
        <f>'[1]Daten 2021'!C30870</f>
        <v>7746.8310000000001</v>
      </c>
      <c r="E30877" s="9"/>
    </row>
    <row r="30878" spans="1:5" x14ac:dyDescent="0.25">
      <c r="A30878" s="6">
        <f>'[1]Daten 2021'!A30871</f>
        <v>44518.552083258466</v>
      </c>
      <c r="B30878" s="7">
        <f>'[1]Daten 2021'!A30871</f>
        <v>44518.552083258466</v>
      </c>
      <c r="C30878" s="7">
        <f>'[1]Daten 2021'!B30871</f>
        <v>44518.56249992513</v>
      </c>
      <c r="D30878" s="8">
        <f>'[1]Daten 2021'!C30871</f>
        <v>7683.66</v>
      </c>
      <c r="E30878" s="9"/>
    </row>
    <row r="30879" spans="1:5" x14ac:dyDescent="0.25">
      <c r="A30879" s="6">
        <f>'[1]Daten 2021'!A30872</f>
        <v>44518.56249992513</v>
      </c>
      <c r="B30879" s="7">
        <f>'[1]Daten 2021'!A30872</f>
        <v>44518.56249992513</v>
      </c>
      <c r="C30879" s="7">
        <f>'[1]Daten 2021'!B30872</f>
        <v>44518.572916591795</v>
      </c>
      <c r="D30879" s="8">
        <f>'[1]Daten 2021'!C30872</f>
        <v>7533.4719999999998</v>
      </c>
      <c r="E30879" s="9"/>
    </row>
    <row r="30880" spans="1:5" x14ac:dyDescent="0.25">
      <c r="A30880" s="6">
        <f>'[1]Daten 2021'!A30873</f>
        <v>44518.572916591795</v>
      </c>
      <c r="B30880" s="7">
        <f>'[1]Daten 2021'!A30873</f>
        <v>44518.572916591795</v>
      </c>
      <c r="C30880" s="7">
        <f>'[1]Daten 2021'!B30873</f>
        <v>44518.583333258459</v>
      </c>
      <c r="D30880" s="8">
        <f>'[1]Daten 2021'!C30873</f>
        <v>7448.6540000000005</v>
      </c>
      <c r="E30880" s="9"/>
    </row>
    <row r="30881" spans="1:5" x14ac:dyDescent="0.25">
      <c r="A30881" s="6">
        <f>'[1]Daten 2021'!A30874</f>
        <v>44518.583333258459</v>
      </c>
      <c r="B30881" s="7">
        <f>'[1]Daten 2021'!A30874</f>
        <v>44518.583333258459</v>
      </c>
      <c r="C30881" s="7">
        <f>'[1]Daten 2021'!B30874</f>
        <v>44518.593749925123</v>
      </c>
      <c r="D30881" s="8">
        <f>'[1]Daten 2021'!C30874</f>
        <v>7406.85</v>
      </c>
      <c r="E30881" s="9"/>
    </row>
    <row r="30882" spans="1:5" x14ac:dyDescent="0.25">
      <c r="A30882" s="6">
        <f>'[1]Daten 2021'!A30875</f>
        <v>44518.593749925123</v>
      </c>
      <c r="B30882" s="7">
        <f>'[1]Daten 2021'!A30875</f>
        <v>44518.593749925123</v>
      </c>
      <c r="C30882" s="7">
        <f>'[1]Daten 2021'!B30875</f>
        <v>44518.604166591787</v>
      </c>
      <c r="D30882" s="8">
        <f>'[1]Daten 2021'!C30875</f>
        <v>7432.8329999999996</v>
      </c>
      <c r="E30882" s="9"/>
    </row>
    <row r="30883" spans="1:5" x14ac:dyDescent="0.25">
      <c r="A30883" s="6">
        <f>'[1]Daten 2021'!A30876</f>
        <v>44518.604166591787</v>
      </c>
      <c r="B30883" s="7">
        <f>'[1]Daten 2021'!A30876</f>
        <v>44518.604166591787</v>
      </c>
      <c r="C30883" s="7">
        <f>'[1]Daten 2021'!B30876</f>
        <v>44518.614583258452</v>
      </c>
      <c r="D30883" s="8">
        <f>'[1]Daten 2021'!C30876</f>
        <v>7445.79</v>
      </c>
      <c r="E30883" s="9"/>
    </row>
    <row r="30884" spans="1:5" x14ac:dyDescent="0.25">
      <c r="A30884" s="6">
        <f>'[1]Daten 2021'!A30877</f>
        <v>44518.614583258452</v>
      </c>
      <c r="B30884" s="7">
        <f>'[1]Daten 2021'!A30877</f>
        <v>44518.614583258452</v>
      </c>
      <c r="C30884" s="7">
        <f>'[1]Daten 2021'!B30877</f>
        <v>44518.624999925116</v>
      </c>
      <c r="D30884" s="8">
        <f>'[1]Daten 2021'!C30877</f>
        <v>7485.8680000000004</v>
      </c>
      <c r="E30884" s="9"/>
    </row>
    <row r="30885" spans="1:5" x14ac:dyDescent="0.25">
      <c r="A30885" s="6">
        <f>'[1]Daten 2021'!A30878</f>
        <v>44518.624999925116</v>
      </c>
      <c r="B30885" s="7">
        <f>'[1]Daten 2021'!A30878</f>
        <v>44518.624999925116</v>
      </c>
      <c r="C30885" s="7">
        <f>'[1]Daten 2021'!B30878</f>
        <v>44518.63541659178</v>
      </c>
      <c r="D30885" s="8">
        <f>'[1]Daten 2021'!C30878</f>
        <v>7313.8230000000003</v>
      </c>
      <c r="E30885" s="9"/>
    </row>
    <row r="30886" spans="1:5" x14ac:dyDescent="0.25">
      <c r="A30886" s="6">
        <f>'[1]Daten 2021'!A30879</f>
        <v>44518.63541659178</v>
      </c>
      <c r="B30886" s="7">
        <f>'[1]Daten 2021'!A30879</f>
        <v>44518.63541659178</v>
      </c>
      <c r="C30886" s="7">
        <f>'[1]Daten 2021'!B30879</f>
        <v>44518.645833258444</v>
      </c>
      <c r="D30886" s="8">
        <f>'[1]Daten 2021'!C30879</f>
        <v>7161.933</v>
      </c>
      <c r="E30886" s="9"/>
    </row>
    <row r="30887" spans="1:5" x14ac:dyDescent="0.25">
      <c r="A30887" s="6">
        <f>'[1]Daten 2021'!A30880</f>
        <v>44518.645833258444</v>
      </c>
      <c r="B30887" s="7">
        <f>'[1]Daten 2021'!A30880</f>
        <v>44518.645833258444</v>
      </c>
      <c r="C30887" s="7">
        <f>'[1]Daten 2021'!B30880</f>
        <v>44518.656249925109</v>
      </c>
      <c r="D30887" s="8">
        <f>'[1]Daten 2021'!C30880</f>
        <v>7132.4620000000004</v>
      </c>
      <c r="E30887" s="9"/>
    </row>
    <row r="30888" spans="1:5" x14ac:dyDescent="0.25">
      <c r="A30888" s="6">
        <f>'[1]Daten 2021'!A30881</f>
        <v>44518.656249925109</v>
      </c>
      <c r="B30888" s="7">
        <f>'[1]Daten 2021'!A30881</f>
        <v>44518.656249925109</v>
      </c>
      <c r="C30888" s="7">
        <f>'[1]Daten 2021'!B30881</f>
        <v>44518.666666591773</v>
      </c>
      <c r="D30888" s="8">
        <f>'[1]Daten 2021'!C30881</f>
        <v>7145.277</v>
      </c>
      <c r="E30888" s="9"/>
    </row>
    <row r="30889" spans="1:5" x14ac:dyDescent="0.25">
      <c r="A30889" s="6">
        <f>'[1]Daten 2021'!A30882</f>
        <v>44518.666666591773</v>
      </c>
      <c r="B30889" s="7">
        <f>'[1]Daten 2021'!A30882</f>
        <v>44518.666666591773</v>
      </c>
      <c r="C30889" s="7">
        <f>'[1]Daten 2021'!B30882</f>
        <v>44518.677083258437</v>
      </c>
      <c r="D30889" s="8">
        <f>'[1]Daten 2021'!C30882</f>
        <v>7240.259</v>
      </c>
      <c r="E30889" s="9"/>
    </row>
    <row r="30890" spans="1:5" x14ac:dyDescent="0.25">
      <c r="A30890" s="6">
        <f>'[1]Daten 2021'!A30883</f>
        <v>44518.677083258437</v>
      </c>
      <c r="B30890" s="7">
        <f>'[1]Daten 2021'!A30883</f>
        <v>44518.677083258437</v>
      </c>
      <c r="C30890" s="7">
        <f>'[1]Daten 2021'!B30883</f>
        <v>44518.687499925101</v>
      </c>
      <c r="D30890" s="8">
        <f>'[1]Daten 2021'!C30883</f>
        <v>7381.4350000000004</v>
      </c>
      <c r="E30890" s="9"/>
    </row>
    <row r="30891" spans="1:5" x14ac:dyDescent="0.25">
      <c r="A30891" s="6">
        <f>'[1]Daten 2021'!A30884</f>
        <v>44518.687499925101</v>
      </c>
      <c r="B30891" s="7">
        <f>'[1]Daten 2021'!A30884</f>
        <v>44518.687499925101</v>
      </c>
      <c r="C30891" s="7">
        <f>'[1]Daten 2021'!B30884</f>
        <v>44518.697916591766</v>
      </c>
      <c r="D30891" s="8">
        <f>'[1]Daten 2021'!C30884</f>
        <v>7559.674</v>
      </c>
      <c r="E30891" s="9"/>
    </row>
    <row r="30892" spans="1:5" x14ac:dyDescent="0.25">
      <c r="A30892" s="6">
        <f>'[1]Daten 2021'!A30885</f>
        <v>44518.697916591766</v>
      </c>
      <c r="B30892" s="7">
        <f>'[1]Daten 2021'!A30885</f>
        <v>44518.697916591766</v>
      </c>
      <c r="C30892" s="7">
        <f>'[1]Daten 2021'!B30885</f>
        <v>44518.70833325843</v>
      </c>
      <c r="D30892" s="8">
        <f>'[1]Daten 2021'!C30885</f>
        <v>7838.1469999999999</v>
      </c>
      <c r="E30892" s="9"/>
    </row>
    <row r="30893" spans="1:5" x14ac:dyDescent="0.25">
      <c r="A30893" s="6">
        <f>'[1]Daten 2021'!A30886</f>
        <v>44518.70833325843</v>
      </c>
      <c r="B30893" s="7">
        <f>'[1]Daten 2021'!A30886</f>
        <v>44518.70833325843</v>
      </c>
      <c r="C30893" s="7">
        <f>'[1]Daten 2021'!B30886</f>
        <v>44518.718749925094</v>
      </c>
      <c r="D30893" s="8">
        <f>'[1]Daten 2021'!C30886</f>
        <v>8245.0290000000005</v>
      </c>
      <c r="E30893" s="9"/>
    </row>
    <row r="30894" spans="1:5" x14ac:dyDescent="0.25">
      <c r="A30894" s="6">
        <f>'[1]Daten 2021'!A30887</f>
        <v>44518.718749925094</v>
      </c>
      <c r="B30894" s="7">
        <f>'[1]Daten 2021'!A30887</f>
        <v>44518.718749925094</v>
      </c>
      <c r="C30894" s="7">
        <f>'[1]Daten 2021'!B30887</f>
        <v>44518.729166591758</v>
      </c>
      <c r="D30894" s="8">
        <f>'[1]Daten 2021'!C30887</f>
        <v>8613.4339999999993</v>
      </c>
      <c r="E30894" s="9"/>
    </row>
    <row r="30895" spans="1:5" x14ac:dyDescent="0.25">
      <c r="A30895" s="6">
        <f>'[1]Daten 2021'!A30888</f>
        <v>44518.729166591758</v>
      </c>
      <c r="B30895" s="7">
        <f>'[1]Daten 2021'!A30888</f>
        <v>44518.729166591758</v>
      </c>
      <c r="C30895" s="7">
        <f>'[1]Daten 2021'!B30888</f>
        <v>44518.739583258422</v>
      </c>
      <c r="D30895" s="8">
        <f>'[1]Daten 2021'!C30888</f>
        <v>9138.9560000000001</v>
      </c>
      <c r="E30895" s="9"/>
    </row>
    <row r="30896" spans="1:5" x14ac:dyDescent="0.25">
      <c r="A30896" s="6">
        <f>'[1]Daten 2021'!A30889</f>
        <v>44518.739583258422</v>
      </c>
      <c r="B30896" s="7">
        <f>'[1]Daten 2021'!A30889</f>
        <v>44518.739583258422</v>
      </c>
      <c r="C30896" s="7">
        <f>'[1]Daten 2021'!B30889</f>
        <v>44518.749999925087</v>
      </c>
      <c r="D30896" s="8">
        <f>'[1]Daten 2021'!C30889</f>
        <v>9578.5280000000002</v>
      </c>
      <c r="E30896" s="9"/>
    </row>
    <row r="30897" spans="1:5" x14ac:dyDescent="0.25">
      <c r="A30897" s="6">
        <f>'[1]Daten 2021'!A30890</f>
        <v>44518.749999925087</v>
      </c>
      <c r="B30897" s="7">
        <f>'[1]Daten 2021'!A30890</f>
        <v>44518.749999925087</v>
      </c>
      <c r="C30897" s="7">
        <f>'[1]Daten 2021'!B30890</f>
        <v>44518.760416591751</v>
      </c>
      <c r="D30897" s="8">
        <f>'[1]Daten 2021'!C30890</f>
        <v>9879.3700000000008</v>
      </c>
      <c r="E30897" s="9"/>
    </row>
    <row r="30898" spans="1:5" x14ac:dyDescent="0.25">
      <c r="A30898" s="6">
        <f>'[1]Daten 2021'!A30891</f>
        <v>44518.760416591751</v>
      </c>
      <c r="B30898" s="7">
        <f>'[1]Daten 2021'!A30891</f>
        <v>44518.760416591751</v>
      </c>
      <c r="C30898" s="7">
        <f>'[1]Daten 2021'!B30891</f>
        <v>44518.770833258415</v>
      </c>
      <c r="D30898" s="8">
        <f>'[1]Daten 2021'!C30891</f>
        <v>9991.4590000000007</v>
      </c>
      <c r="E30898" s="9"/>
    </row>
    <row r="30899" spans="1:5" x14ac:dyDescent="0.25">
      <c r="A30899" s="6">
        <f>'[1]Daten 2021'!A30892</f>
        <v>44518.770833258415</v>
      </c>
      <c r="B30899" s="7">
        <f>'[1]Daten 2021'!A30892</f>
        <v>44518.770833258415</v>
      </c>
      <c r="C30899" s="7">
        <f>'[1]Daten 2021'!B30892</f>
        <v>44518.781249925079</v>
      </c>
      <c r="D30899" s="8">
        <f>'[1]Daten 2021'!C30892</f>
        <v>10009.01</v>
      </c>
      <c r="E30899" s="9"/>
    </row>
    <row r="30900" spans="1:5" x14ac:dyDescent="0.25">
      <c r="A30900" s="6">
        <f>'[1]Daten 2021'!A30893</f>
        <v>44518.781249925079</v>
      </c>
      <c r="B30900" s="7">
        <f>'[1]Daten 2021'!A30893</f>
        <v>44518.781249925079</v>
      </c>
      <c r="C30900" s="7">
        <f>'[1]Daten 2021'!B30893</f>
        <v>44518.791666591744</v>
      </c>
      <c r="D30900" s="8">
        <f>'[1]Daten 2021'!C30893</f>
        <v>10104.142</v>
      </c>
      <c r="E30900" s="9"/>
    </row>
    <row r="30901" spans="1:5" x14ac:dyDescent="0.25">
      <c r="A30901" s="6">
        <f>'[1]Daten 2021'!A30894</f>
        <v>44518.791666591744</v>
      </c>
      <c r="B30901" s="7">
        <f>'[1]Daten 2021'!A30894</f>
        <v>44518.791666591744</v>
      </c>
      <c r="C30901" s="7">
        <f>'[1]Daten 2021'!B30894</f>
        <v>44518.802083258408</v>
      </c>
      <c r="D30901" s="8">
        <f>'[1]Daten 2021'!C30894</f>
        <v>10035.441000000001</v>
      </c>
      <c r="E30901" s="9"/>
    </row>
    <row r="30902" spans="1:5" x14ac:dyDescent="0.25">
      <c r="A30902" s="6">
        <f>'[1]Daten 2021'!A30895</f>
        <v>44518.802083258408</v>
      </c>
      <c r="B30902" s="7">
        <f>'[1]Daten 2021'!A30895</f>
        <v>44518.802083258408</v>
      </c>
      <c r="C30902" s="7">
        <f>'[1]Daten 2021'!B30895</f>
        <v>44518.812499925072</v>
      </c>
      <c r="D30902" s="8">
        <f>'[1]Daten 2021'!C30895</f>
        <v>9939.3770000000004</v>
      </c>
      <c r="E30902" s="9"/>
    </row>
    <row r="30903" spans="1:5" x14ac:dyDescent="0.25">
      <c r="A30903" s="6">
        <f>'[1]Daten 2021'!A30896</f>
        <v>44518.812499925072</v>
      </c>
      <c r="B30903" s="7">
        <f>'[1]Daten 2021'!A30896</f>
        <v>44518.812499925072</v>
      </c>
      <c r="C30903" s="7">
        <f>'[1]Daten 2021'!B30896</f>
        <v>44518.822916591736</v>
      </c>
      <c r="D30903" s="8">
        <f>'[1]Daten 2021'!C30896</f>
        <v>9824.6769999999997</v>
      </c>
      <c r="E30903" s="9"/>
    </row>
    <row r="30904" spans="1:5" x14ac:dyDescent="0.25">
      <c r="A30904" s="6">
        <f>'[1]Daten 2021'!A30897</f>
        <v>44518.822916591736</v>
      </c>
      <c r="B30904" s="7">
        <f>'[1]Daten 2021'!A30897</f>
        <v>44518.822916591736</v>
      </c>
      <c r="C30904" s="7">
        <f>'[1]Daten 2021'!B30897</f>
        <v>44518.833333258401</v>
      </c>
      <c r="D30904" s="8">
        <f>'[1]Daten 2021'!C30897</f>
        <v>9695.6209999999992</v>
      </c>
      <c r="E30904" s="9"/>
    </row>
    <row r="30905" spans="1:5" x14ac:dyDescent="0.25">
      <c r="A30905" s="6">
        <f>'[1]Daten 2021'!A30898</f>
        <v>44518.833333258401</v>
      </c>
      <c r="B30905" s="7">
        <f>'[1]Daten 2021'!A30898</f>
        <v>44518.833333258401</v>
      </c>
      <c r="C30905" s="7">
        <f>'[1]Daten 2021'!B30898</f>
        <v>44518.843749925065</v>
      </c>
      <c r="D30905" s="8">
        <f>'[1]Daten 2021'!C30898</f>
        <v>9539.7579999999998</v>
      </c>
      <c r="E30905" s="9"/>
    </row>
    <row r="30906" spans="1:5" x14ac:dyDescent="0.25">
      <c r="A30906" s="6">
        <f>'[1]Daten 2021'!A30899</f>
        <v>44518.843749925065</v>
      </c>
      <c r="B30906" s="7">
        <f>'[1]Daten 2021'!A30899</f>
        <v>44518.843749925065</v>
      </c>
      <c r="C30906" s="7">
        <f>'[1]Daten 2021'!B30899</f>
        <v>44518.854166591729</v>
      </c>
      <c r="D30906" s="8">
        <f>'[1]Daten 2021'!C30899</f>
        <v>9427.0759999999991</v>
      </c>
      <c r="E30906" s="9"/>
    </row>
    <row r="30907" spans="1:5" x14ac:dyDescent="0.25">
      <c r="A30907" s="6">
        <f>'[1]Daten 2021'!A30900</f>
        <v>44518.854166591729</v>
      </c>
      <c r="B30907" s="7">
        <f>'[1]Daten 2021'!A30900</f>
        <v>44518.854166591729</v>
      </c>
      <c r="C30907" s="7">
        <f>'[1]Daten 2021'!B30900</f>
        <v>44518.864583258393</v>
      </c>
      <c r="D30907" s="8">
        <f>'[1]Daten 2021'!C30900</f>
        <v>9217.2160000000003</v>
      </c>
      <c r="E30907" s="9"/>
    </row>
    <row r="30908" spans="1:5" x14ac:dyDescent="0.25">
      <c r="A30908" s="6">
        <f>'[1]Daten 2021'!A30901</f>
        <v>44518.864583258393</v>
      </c>
      <c r="B30908" s="7">
        <f>'[1]Daten 2021'!A30901</f>
        <v>44518.864583258393</v>
      </c>
      <c r="C30908" s="7">
        <f>'[1]Daten 2021'!B30901</f>
        <v>44518.874999925058</v>
      </c>
      <c r="D30908" s="8">
        <f>'[1]Daten 2021'!C30901</f>
        <v>9013.0190000000002</v>
      </c>
      <c r="E30908" s="9"/>
    </row>
    <row r="30909" spans="1:5" x14ac:dyDescent="0.25">
      <c r="A30909" s="6">
        <f>'[1]Daten 2021'!A30902</f>
        <v>44518.874999925058</v>
      </c>
      <c r="B30909" s="7">
        <f>'[1]Daten 2021'!A30902</f>
        <v>44518.874999925058</v>
      </c>
      <c r="C30909" s="7">
        <f>'[1]Daten 2021'!B30902</f>
        <v>44518.885416591722</v>
      </c>
      <c r="D30909" s="8">
        <f>'[1]Daten 2021'!C30902</f>
        <v>8941.0400000000009</v>
      </c>
      <c r="E30909" s="9"/>
    </row>
    <row r="30910" spans="1:5" x14ac:dyDescent="0.25">
      <c r="A30910" s="6">
        <f>'[1]Daten 2021'!A30903</f>
        <v>44518.885416591722</v>
      </c>
      <c r="B30910" s="7">
        <f>'[1]Daten 2021'!A30903</f>
        <v>44518.885416591722</v>
      </c>
      <c r="C30910" s="7">
        <f>'[1]Daten 2021'!B30903</f>
        <v>44518.895833258386</v>
      </c>
      <c r="D30910" s="8">
        <f>'[1]Daten 2021'!C30903</f>
        <v>8700.3279999999995</v>
      </c>
      <c r="E30910" s="9"/>
    </row>
    <row r="30911" spans="1:5" x14ac:dyDescent="0.25">
      <c r="A30911" s="6">
        <f>'[1]Daten 2021'!A30904</f>
        <v>44518.895833258386</v>
      </c>
      <c r="B30911" s="7">
        <f>'[1]Daten 2021'!A30904</f>
        <v>44518.895833258386</v>
      </c>
      <c r="C30911" s="7">
        <f>'[1]Daten 2021'!B30904</f>
        <v>44518.90624992505</v>
      </c>
      <c r="D30911" s="8">
        <f>'[1]Daten 2021'!C30904</f>
        <v>8416.2199999999993</v>
      </c>
      <c r="E30911" s="9"/>
    </row>
    <row r="30912" spans="1:5" x14ac:dyDescent="0.25">
      <c r="A30912" s="6">
        <f>'[1]Daten 2021'!A30905</f>
        <v>44518.90624992505</v>
      </c>
      <c r="B30912" s="7">
        <f>'[1]Daten 2021'!A30905</f>
        <v>44518.90624992505</v>
      </c>
      <c r="C30912" s="7">
        <f>'[1]Daten 2021'!B30905</f>
        <v>44518.916666591715</v>
      </c>
      <c r="D30912" s="8">
        <f>'[1]Daten 2021'!C30905</f>
        <v>8091.9489999999996</v>
      </c>
      <c r="E30912" s="9"/>
    </row>
    <row r="30913" spans="1:5" x14ac:dyDescent="0.25">
      <c r="A30913" s="6">
        <f>'[1]Daten 2021'!A30906</f>
        <v>44518.916666591715</v>
      </c>
      <c r="B30913" s="7">
        <f>'[1]Daten 2021'!A30906</f>
        <v>44518.916666591715</v>
      </c>
      <c r="C30913" s="7">
        <f>'[1]Daten 2021'!B30906</f>
        <v>44518.927083258379</v>
      </c>
      <c r="D30913" s="8">
        <f>'[1]Daten 2021'!C30906</f>
        <v>7655.875</v>
      </c>
      <c r="E30913" s="9"/>
    </row>
    <row r="30914" spans="1:5" x14ac:dyDescent="0.25">
      <c r="A30914" s="6">
        <f>'[1]Daten 2021'!A30907</f>
        <v>44518.927083258379</v>
      </c>
      <c r="B30914" s="7">
        <f>'[1]Daten 2021'!A30907</f>
        <v>44518.927083258379</v>
      </c>
      <c r="C30914" s="7">
        <f>'[1]Daten 2021'!B30907</f>
        <v>44518.937499925043</v>
      </c>
      <c r="D30914" s="8">
        <f>'[1]Daten 2021'!C30907</f>
        <v>7210.7039999999997</v>
      </c>
      <c r="E30914" s="9"/>
    </row>
    <row r="30915" spans="1:5" x14ac:dyDescent="0.25">
      <c r="A30915" s="6">
        <f>'[1]Daten 2021'!A30908</f>
        <v>44518.937499925043</v>
      </c>
      <c r="B30915" s="7">
        <f>'[1]Daten 2021'!A30908</f>
        <v>44518.937499925043</v>
      </c>
      <c r="C30915" s="7">
        <f>'[1]Daten 2021'!B30908</f>
        <v>44518.947916591707</v>
      </c>
      <c r="D30915" s="8">
        <f>'[1]Daten 2021'!C30908</f>
        <v>6802.3190000000004</v>
      </c>
      <c r="E30915" s="9"/>
    </row>
    <row r="30916" spans="1:5" x14ac:dyDescent="0.25">
      <c r="A30916" s="6">
        <f>'[1]Daten 2021'!A30909</f>
        <v>44518.947916591707</v>
      </c>
      <c r="B30916" s="7">
        <f>'[1]Daten 2021'!A30909</f>
        <v>44518.947916591707</v>
      </c>
      <c r="C30916" s="7">
        <f>'[1]Daten 2021'!B30909</f>
        <v>44518.958333258372</v>
      </c>
      <c r="D30916" s="8">
        <f>'[1]Daten 2021'!C30909</f>
        <v>6445.0280000000002</v>
      </c>
      <c r="E30916" s="9"/>
    </row>
    <row r="30917" spans="1:5" x14ac:dyDescent="0.25">
      <c r="A30917" s="6">
        <f>'[1]Daten 2021'!A30910</f>
        <v>44518.958333258372</v>
      </c>
      <c r="B30917" s="7">
        <f>'[1]Daten 2021'!A30910</f>
        <v>44518.958333258372</v>
      </c>
      <c r="C30917" s="7">
        <f>'[1]Daten 2021'!B30910</f>
        <v>44518.968749925036</v>
      </c>
      <c r="D30917" s="8">
        <f>'[1]Daten 2021'!C30910</f>
        <v>6128.7179999999998</v>
      </c>
      <c r="E30917" s="9"/>
    </row>
    <row r="30918" spans="1:5" x14ac:dyDescent="0.25">
      <c r="A30918" s="6">
        <f>'[1]Daten 2021'!A30911</f>
        <v>44518.968749925036</v>
      </c>
      <c r="B30918" s="7">
        <f>'[1]Daten 2021'!A30911</f>
        <v>44518.968749925036</v>
      </c>
      <c r="C30918" s="7">
        <f>'[1]Daten 2021'!B30911</f>
        <v>44518.9791665917</v>
      </c>
      <c r="D30918" s="8">
        <f>'[1]Daten 2021'!C30911</f>
        <v>5821.4690000000001</v>
      </c>
      <c r="E30918" s="9"/>
    </row>
    <row r="30919" spans="1:5" x14ac:dyDescent="0.25">
      <c r="A30919" s="6">
        <f>'[1]Daten 2021'!A30912</f>
        <v>44518.9791665917</v>
      </c>
      <c r="B30919" s="7">
        <f>'[1]Daten 2021'!A30912</f>
        <v>44518.9791665917</v>
      </c>
      <c r="C30919" s="7">
        <f>'[1]Daten 2021'!B30912</f>
        <v>44518.989583258364</v>
      </c>
      <c r="D30919" s="8">
        <f>'[1]Daten 2021'!C30912</f>
        <v>5499.4440000000004</v>
      </c>
      <c r="E30919" s="9"/>
    </row>
    <row r="30920" spans="1:5" x14ac:dyDescent="0.25">
      <c r="A30920" s="6">
        <f>'[1]Daten 2021'!A30913</f>
        <v>44518.989583258364</v>
      </c>
      <c r="B30920" s="7">
        <f>'[1]Daten 2021'!A30913</f>
        <v>44518.989583258364</v>
      </c>
      <c r="C30920" s="7">
        <f>'[1]Daten 2021'!B30913</f>
        <v>44518.999999925029</v>
      </c>
      <c r="D30920" s="8">
        <f>'[1]Daten 2021'!C30913</f>
        <v>5206.335</v>
      </c>
      <c r="E30920" s="9"/>
    </row>
    <row r="30921" spans="1:5" x14ac:dyDescent="0.25">
      <c r="A30921" s="6">
        <f>'[1]Daten 2021'!A30914</f>
        <v>44518.999999925029</v>
      </c>
      <c r="B30921" s="7">
        <f>'[1]Daten 2021'!A30914</f>
        <v>44518.999999925029</v>
      </c>
      <c r="C30921" s="7">
        <f>'[1]Daten 2021'!B30914</f>
        <v>44519.010416591693</v>
      </c>
      <c r="D30921" s="8">
        <f>'[1]Daten 2021'!C30914</f>
        <v>4958.741</v>
      </c>
      <c r="E30921" s="9"/>
    </row>
    <row r="30922" spans="1:5" x14ac:dyDescent="0.25">
      <c r="A30922" s="6">
        <f>'[1]Daten 2021'!A30915</f>
        <v>44519.010416591693</v>
      </c>
      <c r="B30922" s="7">
        <f>'[1]Daten 2021'!A30915</f>
        <v>44519.010416591693</v>
      </c>
      <c r="C30922" s="7">
        <f>'[1]Daten 2021'!B30915</f>
        <v>44519.020833258357</v>
      </c>
      <c r="D30922" s="8">
        <f>'[1]Daten 2021'!C30915</f>
        <v>4721.99</v>
      </c>
      <c r="E30922" s="9"/>
    </row>
    <row r="30923" spans="1:5" x14ac:dyDescent="0.25">
      <c r="A30923" s="6">
        <f>'[1]Daten 2021'!A30916</f>
        <v>44519.020833258357</v>
      </c>
      <c r="B30923" s="7">
        <f>'[1]Daten 2021'!A30916</f>
        <v>44519.020833258357</v>
      </c>
      <c r="C30923" s="7">
        <f>'[1]Daten 2021'!B30916</f>
        <v>44519.031249925021</v>
      </c>
      <c r="D30923" s="8">
        <f>'[1]Daten 2021'!C30916</f>
        <v>4574.683</v>
      </c>
      <c r="E30923" s="9"/>
    </row>
    <row r="30924" spans="1:5" x14ac:dyDescent="0.25">
      <c r="A30924" s="6">
        <f>'[1]Daten 2021'!A30917</f>
        <v>44519.031249925021</v>
      </c>
      <c r="B30924" s="7">
        <f>'[1]Daten 2021'!A30917</f>
        <v>44519.031249925021</v>
      </c>
      <c r="C30924" s="7">
        <f>'[1]Daten 2021'!B30917</f>
        <v>44519.041666591685</v>
      </c>
      <c r="D30924" s="8">
        <f>'[1]Daten 2021'!C30917</f>
        <v>4401.0379999999996</v>
      </c>
      <c r="E30924" s="9"/>
    </row>
    <row r="30925" spans="1:5" x14ac:dyDescent="0.25">
      <c r="A30925" s="6">
        <f>'[1]Daten 2021'!A30918</f>
        <v>44519.041666591685</v>
      </c>
      <c r="B30925" s="7">
        <f>'[1]Daten 2021'!A30918</f>
        <v>44519.041666591685</v>
      </c>
      <c r="C30925" s="7">
        <f>'[1]Daten 2021'!B30918</f>
        <v>44519.05208325835</v>
      </c>
      <c r="D30925" s="8">
        <f>'[1]Daten 2021'!C30918</f>
        <v>4348.38</v>
      </c>
      <c r="E30925" s="9"/>
    </row>
    <row r="30926" spans="1:5" x14ac:dyDescent="0.25">
      <c r="A30926" s="6">
        <f>'[1]Daten 2021'!A30919</f>
        <v>44519.05208325835</v>
      </c>
      <c r="B30926" s="7">
        <f>'[1]Daten 2021'!A30919</f>
        <v>44519.05208325835</v>
      </c>
      <c r="C30926" s="7">
        <f>'[1]Daten 2021'!B30919</f>
        <v>44519.062499925014</v>
      </c>
      <c r="D30926" s="8">
        <f>'[1]Daten 2021'!C30919</f>
        <v>4228.7269999999999</v>
      </c>
      <c r="E30926" s="9"/>
    </row>
    <row r="30927" spans="1:5" x14ac:dyDescent="0.25">
      <c r="A30927" s="6">
        <f>'[1]Daten 2021'!A30920</f>
        <v>44519.062499925014</v>
      </c>
      <c r="B30927" s="7">
        <f>'[1]Daten 2021'!A30920</f>
        <v>44519.062499925014</v>
      </c>
      <c r="C30927" s="7">
        <f>'[1]Daten 2021'!B30920</f>
        <v>44519.072916591678</v>
      </c>
      <c r="D30927" s="8">
        <f>'[1]Daten 2021'!C30920</f>
        <v>4140.4009999999998</v>
      </c>
      <c r="E30927" s="9"/>
    </row>
    <row r="30928" spans="1:5" x14ac:dyDescent="0.25">
      <c r="A30928" s="6">
        <f>'[1]Daten 2021'!A30921</f>
        <v>44519.072916591678</v>
      </c>
      <c r="B30928" s="7">
        <f>'[1]Daten 2021'!A30921</f>
        <v>44519.072916591678</v>
      </c>
      <c r="C30928" s="7">
        <f>'[1]Daten 2021'!B30921</f>
        <v>44519.083333258342</v>
      </c>
      <c r="D30928" s="8">
        <f>'[1]Daten 2021'!C30921</f>
        <v>4057.2620000000002</v>
      </c>
      <c r="E30928" s="9"/>
    </row>
    <row r="30929" spans="1:5" x14ac:dyDescent="0.25">
      <c r="A30929" s="6">
        <f>'[1]Daten 2021'!A30922</f>
        <v>44519.083333258342</v>
      </c>
      <c r="B30929" s="7">
        <f>'[1]Daten 2021'!A30922</f>
        <v>44519.083333258342</v>
      </c>
      <c r="C30929" s="7">
        <f>'[1]Daten 2021'!B30922</f>
        <v>44519.093749925007</v>
      </c>
      <c r="D30929" s="8">
        <f>'[1]Daten 2021'!C30922</f>
        <v>3937.9389999999999</v>
      </c>
      <c r="E30929" s="9"/>
    </row>
    <row r="30930" spans="1:5" x14ac:dyDescent="0.25">
      <c r="A30930" s="6">
        <f>'[1]Daten 2021'!A30923</f>
        <v>44519.093749925007</v>
      </c>
      <c r="B30930" s="7">
        <f>'[1]Daten 2021'!A30923</f>
        <v>44519.093749925007</v>
      </c>
      <c r="C30930" s="7">
        <f>'[1]Daten 2021'!B30923</f>
        <v>44519.104166591671</v>
      </c>
      <c r="D30930" s="8">
        <f>'[1]Daten 2021'!C30923</f>
        <v>3822.2930000000001</v>
      </c>
      <c r="E30930" s="9"/>
    </row>
    <row r="30931" spans="1:5" x14ac:dyDescent="0.25">
      <c r="A30931" s="6">
        <f>'[1]Daten 2021'!A30924</f>
        <v>44519.104166591671</v>
      </c>
      <c r="B30931" s="7">
        <f>'[1]Daten 2021'!A30924</f>
        <v>44519.104166591671</v>
      </c>
      <c r="C30931" s="7">
        <f>'[1]Daten 2021'!B30924</f>
        <v>44519.114583258335</v>
      </c>
      <c r="D30931" s="8">
        <f>'[1]Daten 2021'!C30924</f>
        <v>3668.0230000000001</v>
      </c>
      <c r="E30931" s="9"/>
    </row>
    <row r="30932" spans="1:5" x14ac:dyDescent="0.25">
      <c r="A30932" s="6">
        <f>'[1]Daten 2021'!A30925</f>
        <v>44519.114583258335</v>
      </c>
      <c r="B30932" s="7">
        <f>'[1]Daten 2021'!A30925</f>
        <v>44519.114583258335</v>
      </c>
      <c r="C30932" s="7">
        <f>'[1]Daten 2021'!B30925</f>
        <v>44519.124999924999</v>
      </c>
      <c r="D30932" s="8">
        <f>'[1]Daten 2021'!C30925</f>
        <v>3630.22</v>
      </c>
      <c r="E30932" s="9"/>
    </row>
    <row r="30933" spans="1:5" x14ac:dyDescent="0.25">
      <c r="A30933" s="6">
        <f>'[1]Daten 2021'!A30926</f>
        <v>44519.124999924999</v>
      </c>
      <c r="B30933" s="7">
        <f>'[1]Daten 2021'!A30926</f>
        <v>44519.124999924999</v>
      </c>
      <c r="C30933" s="7">
        <f>'[1]Daten 2021'!B30926</f>
        <v>44519.135416591664</v>
      </c>
      <c r="D30933" s="8">
        <f>'[1]Daten 2021'!C30926</f>
        <v>3489.9070000000002</v>
      </c>
      <c r="E30933" s="9"/>
    </row>
    <row r="30934" spans="1:5" x14ac:dyDescent="0.25">
      <c r="A30934" s="6">
        <f>'[1]Daten 2021'!A30927</f>
        <v>44519.135416591664</v>
      </c>
      <c r="B30934" s="7">
        <f>'[1]Daten 2021'!A30927</f>
        <v>44519.135416591664</v>
      </c>
      <c r="C30934" s="7">
        <f>'[1]Daten 2021'!B30927</f>
        <v>44519.145833258328</v>
      </c>
      <c r="D30934" s="8">
        <f>'[1]Daten 2021'!C30927</f>
        <v>3413.5219999999999</v>
      </c>
      <c r="E30934" s="9"/>
    </row>
    <row r="30935" spans="1:5" x14ac:dyDescent="0.25">
      <c r="A30935" s="6">
        <f>'[1]Daten 2021'!A30928</f>
        <v>44519.145833258328</v>
      </c>
      <c r="B30935" s="7">
        <f>'[1]Daten 2021'!A30928</f>
        <v>44519.145833258328</v>
      </c>
      <c r="C30935" s="7">
        <f>'[1]Daten 2021'!B30928</f>
        <v>44519.156249924992</v>
      </c>
      <c r="D30935" s="8">
        <f>'[1]Daten 2021'!C30928</f>
        <v>3327.3119999999999</v>
      </c>
      <c r="E30935" s="9"/>
    </row>
    <row r="30936" spans="1:5" x14ac:dyDescent="0.25">
      <c r="A30936" s="6">
        <f>'[1]Daten 2021'!A30929</f>
        <v>44519.156249924992</v>
      </c>
      <c r="B30936" s="7">
        <f>'[1]Daten 2021'!A30929</f>
        <v>44519.156249924992</v>
      </c>
      <c r="C30936" s="7">
        <f>'[1]Daten 2021'!B30929</f>
        <v>44519.166666591656</v>
      </c>
      <c r="D30936" s="8">
        <f>'[1]Daten 2021'!C30929</f>
        <v>3247.0419999999999</v>
      </c>
      <c r="E30936" s="9"/>
    </row>
    <row r="30937" spans="1:5" x14ac:dyDescent="0.25">
      <c r="A30937" s="6">
        <f>'[1]Daten 2021'!A30930</f>
        <v>44519.166666591656</v>
      </c>
      <c r="B30937" s="7">
        <f>'[1]Daten 2021'!A30930</f>
        <v>44519.166666591656</v>
      </c>
      <c r="C30937" s="7">
        <f>'[1]Daten 2021'!B30930</f>
        <v>44519.177083258321</v>
      </c>
      <c r="D30937" s="8">
        <f>'[1]Daten 2021'!C30930</f>
        <v>3234.1689999999999</v>
      </c>
      <c r="E30937" s="9"/>
    </row>
    <row r="30938" spans="1:5" x14ac:dyDescent="0.25">
      <c r="A30938" s="6">
        <f>'[1]Daten 2021'!A30931</f>
        <v>44519.177083258321</v>
      </c>
      <c r="B30938" s="7">
        <f>'[1]Daten 2021'!A30931</f>
        <v>44519.177083258321</v>
      </c>
      <c r="C30938" s="7">
        <f>'[1]Daten 2021'!B30931</f>
        <v>44519.187499924985</v>
      </c>
      <c r="D30938" s="8">
        <f>'[1]Daten 2021'!C30931</f>
        <v>3172.7310000000002</v>
      </c>
      <c r="E30938" s="9"/>
    </row>
    <row r="30939" spans="1:5" x14ac:dyDescent="0.25">
      <c r="A30939" s="6">
        <f>'[1]Daten 2021'!A30932</f>
        <v>44519.187499924985</v>
      </c>
      <c r="B30939" s="7">
        <f>'[1]Daten 2021'!A30932</f>
        <v>44519.187499924985</v>
      </c>
      <c r="C30939" s="7">
        <f>'[1]Daten 2021'!B30932</f>
        <v>44519.197916591649</v>
      </c>
      <c r="D30939" s="8">
        <f>'[1]Daten 2021'!C30932</f>
        <v>3167.3510000000001</v>
      </c>
      <c r="E30939" s="9"/>
    </row>
    <row r="30940" spans="1:5" x14ac:dyDescent="0.25">
      <c r="A30940" s="6">
        <f>'[1]Daten 2021'!A30933</f>
        <v>44519.197916591649</v>
      </c>
      <c r="B30940" s="7">
        <f>'[1]Daten 2021'!A30933</f>
        <v>44519.197916591649</v>
      </c>
      <c r="C30940" s="7">
        <f>'[1]Daten 2021'!B30933</f>
        <v>44519.208333258313</v>
      </c>
      <c r="D30940" s="8">
        <f>'[1]Daten 2021'!C30933</f>
        <v>3216.498</v>
      </c>
      <c r="E30940" s="9"/>
    </row>
    <row r="30941" spans="1:5" x14ac:dyDescent="0.25">
      <c r="A30941" s="6">
        <f>'[1]Daten 2021'!A30934</f>
        <v>44519.208333258313</v>
      </c>
      <c r="B30941" s="7">
        <f>'[1]Daten 2021'!A30934</f>
        <v>44519.208333258313</v>
      </c>
      <c r="C30941" s="7">
        <f>'[1]Daten 2021'!B30934</f>
        <v>44519.218749924978</v>
      </c>
      <c r="D30941" s="8">
        <f>'[1]Daten 2021'!C30934</f>
        <v>3354.386</v>
      </c>
      <c r="E30941" s="9"/>
    </row>
    <row r="30942" spans="1:5" x14ac:dyDescent="0.25">
      <c r="A30942" s="6">
        <f>'[1]Daten 2021'!A30935</f>
        <v>44519.218749924978</v>
      </c>
      <c r="B30942" s="7">
        <f>'[1]Daten 2021'!A30935</f>
        <v>44519.218749924978</v>
      </c>
      <c r="C30942" s="7">
        <f>'[1]Daten 2021'!B30935</f>
        <v>44519.229166591642</v>
      </c>
      <c r="D30942" s="8">
        <f>'[1]Daten 2021'!C30935</f>
        <v>3544.5030000000002</v>
      </c>
      <c r="E30942" s="9"/>
    </row>
    <row r="30943" spans="1:5" x14ac:dyDescent="0.25">
      <c r="A30943" s="6">
        <f>'[1]Daten 2021'!A30936</f>
        <v>44519.229166591642</v>
      </c>
      <c r="B30943" s="7">
        <f>'[1]Daten 2021'!A30936</f>
        <v>44519.229166591642</v>
      </c>
      <c r="C30943" s="7">
        <f>'[1]Daten 2021'!B30936</f>
        <v>44519.239583258306</v>
      </c>
      <c r="D30943" s="8">
        <f>'[1]Daten 2021'!C30936</f>
        <v>3788.7489999999998</v>
      </c>
      <c r="E30943" s="9"/>
    </row>
    <row r="30944" spans="1:5" x14ac:dyDescent="0.25">
      <c r="A30944" s="6">
        <f>'[1]Daten 2021'!A30937</f>
        <v>44519.239583258306</v>
      </c>
      <c r="B30944" s="7">
        <f>'[1]Daten 2021'!A30937</f>
        <v>44519.239583258306</v>
      </c>
      <c r="C30944" s="7">
        <f>'[1]Daten 2021'!B30937</f>
        <v>44519.24999992497</v>
      </c>
      <c r="D30944" s="8">
        <f>'[1]Daten 2021'!C30937</f>
        <v>4047.2669999999998</v>
      </c>
      <c r="E30944" s="9"/>
    </row>
    <row r="30945" spans="1:5" x14ac:dyDescent="0.25">
      <c r="A30945" s="6">
        <f>'[1]Daten 2021'!A30938</f>
        <v>44519.24999992497</v>
      </c>
      <c r="B30945" s="7">
        <f>'[1]Daten 2021'!A30938</f>
        <v>44519.24999992497</v>
      </c>
      <c r="C30945" s="7">
        <f>'[1]Daten 2021'!B30938</f>
        <v>44519.260416591635</v>
      </c>
      <c r="D30945" s="8">
        <f>'[1]Daten 2021'!C30938</f>
        <v>4584.7809999999999</v>
      </c>
      <c r="E30945" s="9"/>
    </row>
    <row r="30946" spans="1:5" x14ac:dyDescent="0.25">
      <c r="A30946" s="6">
        <f>'[1]Daten 2021'!A30939</f>
        <v>44519.260416591635</v>
      </c>
      <c r="B30946" s="7">
        <f>'[1]Daten 2021'!A30939</f>
        <v>44519.260416591635</v>
      </c>
      <c r="C30946" s="7">
        <f>'[1]Daten 2021'!B30939</f>
        <v>44519.270833258299</v>
      </c>
      <c r="D30946" s="8">
        <f>'[1]Daten 2021'!C30939</f>
        <v>5069.0370000000003</v>
      </c>
      <c r="E30946" s="9"/>
    </row>
    <row r="30947" spans="1:5" x14ac:dyDescent="0.25">
      <c r="A30947" s="6">
        <f>'[1]Daten 2021'!A30940</f>
        <v>44519.270833258299</v>
      </c>
      <c r="B30947" s="7">
        <f>'[1]Daten 2021'!A30940</f>
        <v>44519.270833258299</v>
      </c>
      <c r="C30947" s="7">
        <f>'[1]Daten 2021'!B30940</f>
        <v>44519.281249924963</v>
      </c>
      <c r="D30947" s="8">
        <f>'[1]Daten 2021'!C30940</f>
        <v>5590.93</v>
      </c>
      <c r="E30947" s="9"/>
    </row>
    <row r="30948" spans="1:5" x14ac:dyDescent="0.25">
      <c r="A30948" s="6">
        <f>'[1]Daten 2021'!A30941</f>
        <v>44519.281249924963</v>
      </c>
      <c r="B30948" s="7">
        <f>'[1]Daten 2021'!A30941</f>
        <v>44519.281249924963</v>
      </c>
      <c r="C30948" s="7">
        <f>'[1]Daten 2021'!B30941</f>
        <v>44519.291666591627</v>
      </c>
      <c r="D30948" s="8">
        <f>'[1]Daten 2021'!C30941</f>
        <v>6110.5929999999998</v>
      </c>
      <c r="E30948" s="9"/>
    </row>
    <row r="30949" spans="1:5" x14ac:dyDescent="0.25">
      <c r="A30949" s="6">
        <f>'[1]Daten 2021'!A30942</f>
        <v>44519.291666591627</v>
      </c>
      <c r="B30949" s="7">
        <f>'[1]Daten 2021'!A30942</f>
        <v>44519.291666591627</v>
      </c>
      <c r="C30949" s="7">
        <f>'[1]Daten 2021'!B30942</f>
        <v>44519.302083258292</v>
      </c>
      <c r="D30949" s="8">
        <f>'[1]Daten 2021'!C30942</f>
        <v>6601.4979999999996</v>
      </c>
      <c r="E30949" s="9"/>
    </row>
    <row r="30950" spans="1:5" x14ac:dyDescent="0.25">
      <c r="A30950" s="6">
        <f>'[1]Daten 2021'!A30943</f>
        <v>44519.302083258292</v>
      </c>
      <c r="B30950" s="7">
        <f>'[1]Daten 2021'!A30943</f>
        <v>44519.302083258292</v>
      </c>
      <c r="C30950" s="7">
        <f>'[1]Daten 2021'!B30943</f>
        <v>44519.312499924956</v>
      </c>
      <c r="D30950" s="8">
        <f>'[1]Daten 2021'!C30943</f>
        <v>6975.0479999999998</v>
      </c>
      <c r="E30950" s="9"/>
    </row>
    <row r="30951" spans="1:5" x14ac:dyDescent="0.25">
      <c r="A30951" s="6">
        <f>'[1]Daten 2021'!A30944</f>
        <v>44519.312499924956</v>
      </c>
      <c r="B30951" s="7">
        <f>'[1]Daten 2021'!A30944</f>
        <v>44519.312499924956</v>
      </c>
      <c r="C30951" s="7">
        <f>'[1]Daten 2021'!B30944</f>
        <v>44519.32291659162</v>
      </c>
      <c r="D30951" s="8">
        <f>'[1]Daten 2021'!C30944</f>
        <v>7141.152</v>
      </c>
      <c r="E30951" s="9"/>
    </row>
    <row r="30952" spans="1:5" x14ac:dyDescent="0.25">
      <c r="A30952" s="6">
        <f>'[1]Daten 2021'!A30945</f>
        <v>44519.32291659162</v>
      </c>
      <c r="B30952" s="7">
        <f>'[1]Daten 2021'!A30945</f>
        <v>44519.32291659162</v>
      </c>
      <c r="C30952" s="7">
        <f>'[1]Daten 2021'!B30945</f>
        <v>44519.333333258284</v>
      </c>
      <c r="D30952" s="8">
        <f>'[1]Daten 2021'!C30945</f>
        <v>7370.8360000000002</v>
      </c>
      <c r="E30952" s="9"/>
    </row>
    <row r="30953" spans="1:5" x14ac:dyDescent="0.25">
      <c r="A30953" s="6">
        <f>'[1]Daten 2021'!A30946</f>
        <v>44519.333333258284</v>
      </c>
      <c r="B30953" s="7">
        <f>'[1]Daten 2021'!A30946</f>
        <v>44519.333333258284</v>
      </c>
      <c r="C30953" s="7">
        <f>'[1]Daten 2021'!B30946</f>
        <v>44519.343749924948</v>
      </c>
      <c r="D30953" s="8">
        <f>'[1]Daten 2021'!C30946</f>
        <v>7661.2160000000003</v>
      </c>
      <c r="E30953" s="9"/>
    </row>
    <row r="30954" spans="1:5" x14ac:dyDescent="0.25">
      <c r="A30954" s="6">
        <f>'[1]Daten 2021'!A30947</f>
        <v>44519.343749924948</v>
      </c>
      <c r="B30954" s="7">
        <f>'[1]Daten 2021'!A30947</f>
        <v>44519.343749924948</v>
      </c>
      <c r="C30954" s="7">
        <f>'[1]Daten 2021'!B30947</f>
        <v>44519.354166591613</v>
      </c>
      <c r="D30954" s="8">
        <f>'[1]Daten 2021'!C30947</f>
        <v>7776.0029999999997</v>
      </c>
      <c r="E30954" s="9"/>
    </row>
    <row r="30955" spans="1:5" x14ac:dyDescent="0.25">
      <c r="A30955" s="6">
        <f>'[1]Daten 2021'!A30948</f>
        <v>44519.354166591613</v>
      </c>
      <c r="B30955" s="7">
        <f>'[1]Daten 2021'!A30948</f>
        <v>44519.354166591613</v>
      </c>
      <c r="C30955" s="7">
        <f>'[1]Daten 2021'!B30948</f>
        <v>44519.364583258277</v>
      </c>
      <c r="D30955" s="8">
        <f>'[1]Daten 2021'!C30948</f>
        <v>7573.8360000000002</v>
      </c>
      <c r="E30955" s="9"/>
    </row>
    <row r="30956" spans="1:5" x14ac:dyDescent="0.25">
      <c r="A30956" s="6">
        <f>'[1]Daten 2021'!A30949</f>
        <v>44519.364583258277</v>
      </c>
      <c r="B30956" s="7">
        <f>'[1]Daten 2021'!A30949</f>
        <v>44519.364583258277</v>
      </c>
      <c r="C30956" s="7">
        <f>'[1]Daten 2021'!B30949</f>
        <v>44519.374999924941</v>
      </c>
      <c r="D30956" s="8">
        <f>'[1]Daten 2021'!C30949</f>
        <v>7673.5079999999998</v>
      </c>
      <c r="E30956" s="9"/>
    </row>
    <row r="30957" spans="1:5" x14ac:dyDescent="0.25">
      <c r="A30957" s="6">
        <f>'[1]Daten 2021'!A30950</f>
        <v>44519.374999924941</v>
      </c>
      <c r="B30957" s="7">
        <f>'[1]Daten 2021'!A30950</f>
        <v>44519.374999924941</v>
      </c>
      <c r="C30957" s="7">
        <f>'[1]Daten 2021'!B30950</f>
        <v>44519.385416591605</v>
      </c>
      <c r="D30957" s="8">
        <f>'[1]Daten 2021'!C30950</f>
        <v>7703.009</v>
      </c>
      <c r="E30957" s="9"/>
    </row>
    <row r="30958" spans="1:5" x14ac:dyDescent="0.25">
      <c r="A30958" s="6">
        <f>'[1]Daten 2021'!A30951</f>
        <v>44519.385416591605</v>
      </c>
      <c r="B30958" s="7">
        <f>'[1]Daten 2021'!A30951</f>
        <v>44519.385416591605</v>
      </c>
      <c r="C30958" s="7">
        <f>'[1]Daten 2021'!B30951</f>
        <v>44519.39583325827</v>
      </c>
      <c r="D30958" s="8">
        <f>'[1]Daten 2021'!C30951</f>
        <v>7714.1970000000001</v>
      </c>
      <c r="E30958" s="9"/>
    </row>
    <row r="30959" spans="1:5" x14ac:dyDescent="0.25">
      <c r="A30959" s="6">
        <f>'[1]Daten 2021'!A30952</f>
        <v>44519.39583325827</v>
      </c>
      <c r="B30959" s="7">
        <f>'[1]Daten 2021'!A30952</f>
        <v>44519.39583325827</v>
      </c>
      <c r="C30959" s="7">
        <f>'[1]Daten 2021'!B30952</f>
        <v>44519.406249924934</v>
      </c>
      <c r="D30959" s="8">
        <f>'[1]Daten 2021'!C30952</f>
        <v>7741.8990000000003</v>
      </c>
      <c r="E30959" s="9"/>
    </row>
    <row r="30960" spans="1:5" x14ac:dyDescent="0.25">
      <c r="A30960" s="6">
        <f>'[1]Daten 2021'!A30953</f>
        <v>44519.406249924934</v>
      </c>
      <c r="B30960" s="7">
        <f>'[1]Daten 2021'!A30953</f>
        <v>44519.406249924934</v>
      </c>
      <c r="C30960" s="7">
        <f>'[1]Daten 2021'!B30953</f>
        <v>44519.416666591598</v>
      </c>
      <c r="D30960" s="8">
        <f>'[1]Daten 2021'!C30953</f>
        <v>7769.1289999999999</v>
      </c>
      <c r="E30960" s="9"/>
    </row>
    <row r="30961" spans="1:5" x14ac:dyDescent="0.25">
      <c r="A30961" s="6">
        <f>'[1]Daten 2021'!A30954</f>
        <v>44519.416666591598</v>
      </c>
      <c r="B30961" s="7">
        <f>'[1]Daten 2021'!A30954</f>
        <v>44519.416666591598</v>
      </c>
      <c r="C30961" s="7">
        <f>'[1]Daten 2021'!B30954</f>
        <v>44519.427083258262</v>
      </c>
      <c r="D30961" s="8">
        <f>'[1]Daten 2021'!C30954</f>
        <v>7798.0290000000005</v>
      </c>
      <c r="E30961" s="9"/>
    </row>
    <row r="30962" spans="1:5" x14ac:dyDescent="0.25">
      <c r="A30962" s="6">
        <f>'[1]Daten 2021'!A30955</f>
        <v>44519.427083258262</v>
      </c>
      <c r="B30962" s="7">
        <f>'[1]Daten 2021'!A30955</f>
        <v>44519.427083258262</v>
      </c>
      <c r="C30962" s="7">
        <f>'[1]Daten 2021'!B30955</f>
        <v>44519.437499924927</v>
      </c>
      <c r="D30962" s="8">
        <f>'[1]Daten 2021'!C30955</f>
        <v>7831.6279999999997</v>
      </c>
      <c r="E30962" s="9"/>
    </row>
    <row r="30963" spans="1:5" x14ac:dyDescent="0.25">
      <c r="A30963" s="6">
        <f>'[1]Daten 2021'!A30956</f>
        <v>44519.437499924927</v>
      </c>
      <c r="B30963" s="7">
        <f>'[1]Daten 2021'!A30956</f>
        <v>44519.437499924927</v>
      </c>
      <c r="C30963" s="7">
        <f>'[1]Daten 2021'!B30956</f>
        <v>44519.447916591591</v>
      </c>
      <c r="D30963" s="8">
        <f>'[1]Daten 2021'!C30956</f>
        <v>7845.1880000000001</v>
      </c>
      <c r="E30963" s="9"/>
    </row>
    <row r="30964" spans="1:5" x14ac:dyDescent="0.25">
      <c r="A30964" s="6">
        <f>'[1]Daten 2021'!A30957</f>
        <v>44519.447916591591</v>
      </c>
      <c r="B30964" s="7">
        <f>'[1]Daten 2021'!A30957</f>
        <v>44519.447916591591</v>
      </c>
      <c r="C30964" s="7">
        <f>'[1]Daten 2021'!B30957</f>
        <v>44519.458333258255</v>
      </c>
      <c r="D30964" s="8">
        <f>'[1]Daten 2021'!C30957</f>
        <v>7866.4269999999997</v>
      </c>
      <c r="E30964" s="9"/>
    </row>
    <row r="30965" spans="1:5" x14ac:dyDescent="0.25">
      <c r="A30965" s="6">
        <f>'[1]Daten 2021'!A30958</f>
        <v>44519.458333258255</v>
      </c>
      <c r="B30965" s="7">
        <f>'[1]Daten 2021'!A30958</f>
        <v>44519.458333258255</v>
      </c>
      <c r="C30965" s="7">
        <f>'[1]Daten 2021'!B30958</f>
        <v>44519.468749924919</v>
      </c>
      <c r="D30965" s="8">
        <f>'[1]Daten 2021'!C30958</f>
        <v>8160.6710000000003</v>
      </c>
      <c r="E30965" s="9"/>
    </row>
    <row r="30966" spans="1:5" x14ac:dyDescent="0.25">
      <c r="A30966" s="6">
        <f>'[1]Daten 2021'!A30959</f>
        <v>44519.468749924919</v>
      </c>
      <c r="B30966" s="7">
        <f>'[1]Daten 2021'!A30959</f>
        <v>44519.468749924919</v>
      </c>
      <c r="C30966" s="7">
        <f>'[1]Daten 2021'!B30959</f>
        <v>44519.479166591584</v>
      </c>
      <c r="D30966" s="8">
        <f>'[1]Daten 2021'!C30959</f>
        <v>8290.35</v>
      </c>
      <c r="E30966" s="9"/>
    </row>
    <row r="30967" spans="1:5" x14ac:dyDescent="0.25">
      <c r="A30967" s="6">
        <f>'[1]Daten 2021'!A30960</f>
        <v>44519.479166591584</v>
      </c>
      <c r="B30967" s="7">
        <f>'[1]Daten 2021'!A30960</f>
        <v>44519.479166591584</v>
      </c>
      <c r="C30967" s="7">
        <f>'[1]Daten 2021'!B30960</f>
        <v>44519.489583258248</v>
      </c>
      <c r="D30967" s="8">
        <f>'[1]Daten 2021'!C30960</f>
        <v>8415.4259999999995</v>
      </c>
      <c r="E30967" s="9"/>
    </row>
    <row r="30968" spans="1:5" x14ac:dyDescent="0.25">
      <c r="A30968" s="6">
        <f>'[1]Daten 2021'!A30961</f>
        <v>44519.489583258248</v>
      </c>
      <c r="B30968" s="7">
        <f>'[1]Daten 2021'!A30961</f>
        <v>44519.489583258248</v>
      </c>
      <c r="C30968" s="7">
        <f>'[1]Daten 2021'!B30961</f>
        <v>44519.499999924912</v>
      </c>
      <c r="D30968" s="8">
        <f>'[1]Daten 2021'!C30961</f>
        <v>8534.5830000000005</v>
      </c>
      <c r="E30968" s="9"/>
    </row>
    <row r="30969" spans="1:5" x14ac:dyDescent="0.25">
      <c r="A30969" s="6">
        <f>'[1]Daten 2021'!A30962</f>
        <v>44519.499999924912</v>
      </c>
      <c r="B30969" s="7">
        <f>'[1]Daten 2021'!A30962</f>
        <v>44519.499999924912</v>
      </c>
      <c r="C30969" s="7">
        <f>'[1]Daten 2021'!B30962</f>
        <v>44519.510416591576</v>
      </c>
      <c r="D30969" s="8">
        <f>'[1]Daten 2021'!C30962</f>
        <v>8447.1769999999997</v>
      </c>
      <c r="E30969" s="9"/>
    </row>
    <row r="30970" spans="1:5" x14ac:dyDescent="0.25">
      <c r="A30970" s="6">
        <f>'[1]Daten 2021'!A30963</f>
        <v>44519.510416591576</v>
      </c>
      <c r="B30970" s="7">
        <f>'[1]Daten 2021'!A30963</f>
        <v>44519.510416591576</v>
      </c>
      <c r="C30970" s="7">
        <f>'[1]Daten 2021'!B30963</f>
        <v>44519.520833258241</v>
      </c>
      <c r="D30970" s="8">
        <f>'[1]Daten 2021'!C30963</f>
        <v>8339.2630000000008</v>
      </c>
      <c r="E30970" s="9"/>
    </row>
    <row r="30971" spans="1:5" x14ac:dyDescent="0.25">
      <c r="A30971" s="6">
        <f>'[1]Daten 2021'!A30964</f>
        <v>44519.520833258241</v>
      </c>
      <c r="B30971" s="7">
        <f>'[1]Daten 2021'!A30964</f>
        <v>44519.520833258241</v>
      </c>
      <c r="C30971" s="7">
        <f>'[1]Daten 2021'!B30964</f>
        <v>44519.531249924905</v>
      </c>
      <c r="D30971" s="8">
        <f>'[1]Daten 2021'!C30964</f>
        <v>8322.8430000000008</v>
      </c>
      <c r="E30971" s="9"/>
    </row>
    <row r="30972" spans="1:5" x14ac:dyDescent="0.25">
      <c r="A30972" s="6">
        <f>'[1]Daten 2021'!A30965</f>
        <v>44519.531249924905</v>
      </c>
      <c r="B30972" s="7">
        <f>'[1]Daten 2021'!A30965</f>
        <v>44519.531249924905</v>
      </c>
      <c r="C30972" s="7">
        <f>'[1]Daten 2021'!B30965</f>
        <v>44519.541666591569</v>
      </c>
      <c r="D30972" s="8">
        <f>'[1]Daten 2021'!C30965</f>
        <v>8130.5559999999996</v>
      </c>
      <c r="E30972" s="9"/>
    </row>
    <row r="30973" spans="1:5" x14ac:dyDescent="0.25">
      <c r="A30973" s="6">
        <f>'[1]Daten 2021'!A30966</f>
        <v>44519.541666591569</v>
      </c>
      <c r="B30973" s="7">
        <f>'[1]Daten 2021'!A30966</f>
        <v>44519.541666591569</v>
      </c>
      <c r="C30973" s="7">
        <f>'[1]Daten 2021'!B30966</f>
        <v>44519.552083258233</v>
      </c>
      <c r="D30973" s="8">
        <f>'[1]Daten 2021'!C30966</f>
        <v>7595.35</v>
      </c>
      <c r="E30973" s="9"/>
    </row>
    <row r="30974" spans="1:5" x14ac:dyDescent="0.25">
      <c r="A30974" s="6">
        <f>'[1]Daten 2021'!A30967</f>
        <v>44519.552083258233</v>
      </c>
      <c r="B30974" s="7">
        <f>'[1]Daten 2021'!A30967</f>
        <v>44519.552083258233</v>
      </c>
      <c r="C30974" s="7">
        <f>'[1]Daten 2021'!B30967</f>
        <v>44519.562499924898</v>
      </c>
      <c r="D30974" s="8">
        <f>'[1]Daten 2021'!C30967</f>
        <v>7582.848</v>
      </c>
      <c r="E30974" s="9"/>
    </row>
    <row r="30975" spans="1:5" x14ac:dyDescent="0.25">
      <c r="A30975" s="6">
        <f>'[1]Daten 2021'!A30968</f>
        <v>44519.562499924898</v>
      </c>
      <c r="B30975" s="7">
        <f>'[1]Daten 2021'!A30968</f>
        <v>44519.562499924898</v>
      </c>
      <c r="C30975" s="7">
        <f>'[1]Daten 2021'!B30968</f>
        <v>44519.572916591562</v>
      </c>
      <c r="D30975" s="8">
        <f>'[1]Daten 2021'!C30968</f>
        <v>7443.86</v>
      </c>
      <c r="E30975" s="9"/>
    </row>
    <row r="30976" spans="1:5" x14ac:dyDescent="0.25">
      <c r="A30976" s="6">
        <f>'[1]Daten 2021'!A30969</f>
        <v>44519.572916591562</v>
      </c>
      <c r="B30976" s="7">
        <f>'[1]Daten 2021'!A30969</f>
        <v>44519.572916591562</v>
      </c>
      <c r="C30976" s="7">
        <f>'[1]Daten 2021'!B30969</f>
        <v>44519.583333258226</v>
      </c>
      <c r="D30976" s="8">
        <f>'[1]Daten 2021'!C30969</f>
        <v>7384.9570000000003</v>
      </c>
      <c r="E30976" s="9"/>
    </row>
    <row r="30977" spans="1:5" x14ac:dyDescent="0.25">
      <c r="A30977" s="6">
        <f>'[1]Daten 2021'!A30970</f>
        <v>44519.583333258226</v>
      </c>
      <c r="B30977" s="7">
        <f>'[1]Daten 2021'!A30970</f>
        <v>44519.583333258226</v>
      </c>
      <c r="C30977" s="7">
        <f>'[1]Daten 2021'!B30970</f>
        <v>44519.59374992489</v>
      </c>
      <c r="D30977" s="8">
        <f>'[1]Daten 2021'!C30970</f>
        <v>7287.4359999999997</v>
      </c>
      <c r="E30977" s="9"/>
    </row>
    <row r="30978" spans="1:5" x14ac:dyDescent="0.25">
      <c r="A30978" s="6">
        <f>'[1]Daten 2021'!A30971</f>
        <v>44519.59374992489</v>
      </c>
      <c r="B30978" s="7">
        <f>'[1]Daten 2021'!A30971</f>
        <v>44519.59374992489</v>
      </c>
      <c r="C30978" s="7">
        <f>'[1]Daten 2021'!B30971</f>
        <v>44519.604166591555</v>
      </c>
      <c r="D30978" s="8">
        <f>'[1]Daten 2021'!C30971</f>
        <v>7377.8149999999996</v>
      </c>
      <c r="E30978" s="9"/>
    </row>
    <row r="30979" spans="1:5" x14ac:dyDescent="0.25">
      <c r="A30979" s="6">
        <f>'[1]Daten 2021'!A30972</f>
        <v>44519.604166591555</v>
      </c>
      <c r="B30979" s="7">
        <f>'[1]Daten 2021'!A30972</f>
        <v>44519.604166591555</v>
      </c>
      <c r="C30979" s="7">
        <f>'[1]Daten 2021'!B30972</f>
        <v>44519.614583258219</v>
      </c>
      <c r="D30979" s="8">
        <f>'[1]Daten 2021'!C30972</f>
        <v>7303.6620000000003</v>
      </c>
      <c r="E30979" s="9"/>
    </row>
    <row r="30980" spans="1:5" x14ac:dyDescent="0.25">
      <c r="A30980" s="6">
        <f>'[1]Daten 2021'!A30973</f>
        <v>44519.614583258219</v>
      </c>
      <c r="B30980" s="7">
        <f>'[1]Daten 2021'!A30973</f>
        <v>44519.614583258219</v>
      </c>
      <c r="C30980" s="7">
        <f>'[1]Daten 2021'!B30973</f>
        <v>44519.624999924883</v>
      </c>
      <c r="D30980" s="8">
        <f>'[1]Daten 2021'!C30973</f>
        <v>7344.7110000000002</v>
      </c>
      <c r="E30980" s="9"/>
    </row>
    <row r="30981" spans="1:5" x14ac:dyDescent="0.25">
      <c r="A30981" s="6">
        <f>'[1]Daten 2021'!A30974</f>
        <v>44519.624999924883</v>
      </c>
      <c r="B30981" s="7">
        <f>'[1]Daten 2021'!A30974</f>
        <v>44519.624999924883</v>
      </c>
      <c r="C30981" s="7">
        <f>'[1]Daten 2021'!B30974</f>
        <v>44519.635416591547</v>
      </c>
      <c r="D30981" s="8">
        <f>'[1]Daten 2021'!C30974</f>
        <v>7231.4</v>
      </c>
      <c r="E30981" s="9"/>
    </row>
    <row r="30982" spans="1:5" x14ac:dyDescent="0.25">
      <c r="A30982" s="6">
        <f>'[1]Daten 2021'!A30975</f>
        <v>44519.635416591547</v>
      </c>
      <c r="B30982" s="7">
        <f>'[1]Daten 2021'!A30975</f>
        <v>44519.635416591547</v>
      </c>
      <c r="C30982" s="7">
        <f>'[1]Daten 2021'!B30975</f>
        <v>44519.645833258211</v>
      </c>
      <c r="D30982" s="8">
        <f>'[1]Daten 2021'!C30975</f>
        <v>7117.4279999999999</v>
      </c>
      <c r="E30982" s="9"/>
    </row>
    <row r="30983" spans="1:5" x14ac:dyDescent="0.25">
      <c r="A30983" s="6">
        <f>'[1]Daten 2021'!A30976</f>
        <v>44519.645833258211</v>
      </c>
      <c r="B30983" s="7">
        <f>'[1]Daten 2021'!A30976</f>
        <v>44519.645833258211</v>
      </c>
      <c r="C30983" s="7">
        <f>'[1]Daten 2021'!B30976</f>
        <v>44519.656249924876</v>
      </c>
      <c r="D30983" s="8">
        <f>'[1]Daten 2021'!C30976</f>
        <v>7025.1369999999997</v>
      </c>
      <c r="E30983" s="9"/>
    </row>
    <row r="30984" spans="1:5" x14ac:dyDescent="0.25">
      <c r="A30984" s="6">
        <f>'[1]Daten 2021'!A30977</f>
        <v>44519.656249924876</v>
      </c>
      <c r="B30984" s="7">
        <f>'[1]Daten 2021'!A30977</f>
        <v>44519.656249924876</v>
      </c>
      <c r="C30984" s="7">
        <f>'[1]Daten 2021'!B30977</f>
        <v>44519.66666659154</v>
      </c>
      <c r="D30984" s="8">
        <f>'[1]Daten 2021'!C30977</f>
        <v>7063.808</v>
      </c>
      <c r="E30984" s="9"/>
    </row>
    <row r="30985" spans="1:5" x14ac:dyDescent="0.25">
      <c r="A30985" s="6">
        <f>'[1]Daten 2021'!A30978</f>
        <v>44519.66666659154</v>
      </c>
      <c r="B30985" s="7">
        <f>'[1]Daten 2021'!A30978</f>
        <v>44519.66666659154</v>
      </c>
      <c r="C30985" s="7">
        <f>'[1]Daten 2021'!B30978</f>
        <v>44519.677083258204</v>
      </c>
      <c r="D30985" s="8">
        <f>'[1]Daten 2021'!C30978</f>
        <v>7178.3239999999996</v>
      </c>
      <c r="E30985" s="9"/>
    </row>
    <row r="30986" spans="1:5" x14ac:dyDescent="0.25">
      <c r="A30986" s="6">
        <f>'[1]Daten 2021'!A30979</f>
        <v>44519.677083258204</v>
      </c>
      <c r="B30986" s="7">
        <f>'[1]Daten 2021'!A30979</f>
        <v>44519.677083258204</v>
      </c>
      <c r="C30986" s="7">
        <f>'[1]Daten 2021'!B30979</f>
        <v>44519.687499924868</v>
      </c>
      <c r="D30986" s="8">
        <f>'[1]Daten 2021'!C30979</f>
        <v>7317.7489999999998</v>
      </c>
      <c r="E30986" s="9"/>
    </row>
    <row r="30987" spans="1:5" x14ac:dyDescent="0.25">
      <c r="A30987" s="6">
        <f>'[1]Daten 2021'!A30980</f>
        <v>44519.687499924868</v>
      </c>
      <c r="B30987" s="7">
        <f>'[1]Daten 2021'!A30980</f>
        <v>44519.687499924868</v>
      </c>
      <c r="C30987" s="7">
        <f>'[1]Daten 2021'!B30980</f>
        <v>44519.697916591533</v>
      </c>
      <c r="D30987" s="8">
        <f>'[1]Daten 2021'!C30980</f>
        <v>7535.348</v>
      </c>
      <c r="E30987" s="9"/>
    </row>
    <row r="30988" spans="1:5" x14ac:dyDescent="0.25">
      <c r="A30988" s="6">
        <f>'[1]Daten 2021'!A30981</f>
        <v>44519.697916591533</v>
      </c>
      <c r="B30988" s="7">
        <f>'[1]Daten 2021'!A30981</f>
        <v>44519.697916591533</v>
      </c>
      <c r="C30988" s="7">
        <f>'[1]Daten 2021'!B30981</f>
        <v>44519.708333258197</v>
      </c>
      <c r="D30988" s="8">
        <f>'[1]Daten 2021'!C30981</f>
        <v>7794.2219999999998</v>
      </c>
      <c r="E30988" s="9"/>
    </row>
    <row r="30989" spans="1:5" x14ac:dyDescent="0.25">
      <c r="A30989" s="6">
        <f>'[1]Daten 2021'!A30982</f>
        <v>44519.708333258197</v>
      </c>
      <c r="B30989" s="7">
        <f>'[1]Daten 2021'!A30982</f>
        <v>44519.708333258197</v>
      </c>
      <c r="C30989" s="7">
        <f>'[1]Daten 2021'!B30982</f>
        <v>44519.718749924861</v>
      </c>
      <c r="D30989" s="8">
        <f>'[1]Daten 2021'!C30982</f>
        <v>8238.616</v>
      </c>
      <c r="E30989" s="9"/>
    </row>
    <row r="30990" spans="1:5" x14ac:dyDescent="0.25">
      <c r="A30990" s="6">
        <f>'[1]Daten 2021'!A30983</f>
        <v>44519.718749924861</v>
      </c>
      <c r="B30990" s="7">
        <f>'[1]Daten 2021'!A30983</f>
        <v>44519.718749924861</v>
      </c>
      <c r="C30990" s="7">
        <f>'[1]Daten 2021'!B30983</f>
        <v>44519.729166591525</v>
      </c>
      <c r="D30990" s="8">
        <f>'[1]Daten 2021'!C30983</f>
        <v>8592.5589999999993</v>
      </c>
      <c r="E30990" s="9"/>
    </row>
    <row r="30991" spans="1:5" x14ac:dyDescent="0.25">
      <c r="A30991" s="6">
        <f>'[1]Daten 2021'!A30984</f>
        <v>44519.729166591525</v>
      </c>
      <c r="B30991" s="7">
        <f>'[1]Daten 2021'!A30984</f>
        <v>44519.729166591525</v>
      </c>
      <c r="C30991" s="7">
        <f>'[1]Daten 2021'!B30984</f>
        <v>44519.73958325819</v>
      </c>
      <c r="D30991" s="8">
        <f>'[1]Daten 2021'!C30984</f>
        <v>9108.7939999999999</v>
      </c>
      <c r="E30991" s="9"/>
    </row>
    <row r="30992" spans="1:5" x14ac:dyDescent="0.25">
      <c r="A30992" s="6">
        <f>'[1]Daten 2021'!A30985</f>
        <v>44519.73958325819</v>
      </c>
      <c r="B30992" s="7">
        <f>'[1]Daten 2021'!A30985</f>
        <v>44519.73958325819</v>
      </c>
      <c r="C30992" s="7">
        <f>'[1]Daten 2021'!B30985</f>
        <v>44519.749999924854</v>
      </c>
      <c r="D30992" s="8">
        <f>'[1]Daten 2021'!C30985</f>
        <v>9428.5840000000007</v>
      </c>
      <c r="E30992" s="9"/>
    </row>
    <row r="30993" spans="1:5" x14ac:dyDescent="0.25">
      <c r="A30993" s="6">
        <f>'[1]Daten 2021'!A30986</f>
        <v>44519.749999924854</v>
      </c>
      <c r="B30993" s="7">
        <f>'[1]Daten 2021'!A30986</f>
        <v>44519.749999924854</v>
      </c>
      <c r="C30993" s="7">
        <f>'[1]Daten 2021'!B30986</f>
        <v>44519.760416591518</v>
      </c>
      <c r="D30993" s="8">
        <f>'[1]Daten 2021'!C30986</f>
        <v>9653.0920000000006</v>
      </c>
      <c r="E30993" s="9"/>
    </row>
    <row r="30994" spans="1:5" x14ac:dyDescent="0.25">
      <c r="A30994" s="6">
        <f>'[1]Daten 2021'!A30987</f>
        <v>44519.760416591518</v>
      </c>
      <c r="B30994" s="7">
        <f>'[1]Daten 2021'!A30987</f>
        <v>44519.760416591518</v>
      </c>
      <c r="C30994" s="7">
        <f>'[1]Daten 2021'!B30987</f>
        <v>44519.770833258182</v>
      </c>
      <c r="D30994" s="8">
        <f>'[1]Daten 2021'!C30987</f>
        <v>9724.0110000000004</v>
      </c>
      <c r="E30994" s="9"/>
    </row>
    <row r="30995" spans="1:5" x14ac:dyDescent="0.25">
      <c r="A30995" s="6">
        <f>'[1]Daten 2021'!A30988</f>
        <v>44519.770833258182</v>
      </c>
      <c r="B30995" s="7">
        <f>'[1]Daten 2021'!A30988</f>
        <v>44519.770833258182</v>
      </c>
      <c r="C30995" s="7">
        <f>'[1]Daten 2021'!B30988</f>
        <v>44519.781249924847</v>
      </c>
      <c r="D30995" s="8">
        <f>'[1]Daten 2021'!C30988</f>
        <v>9676.8369999999995</v>
      </c>
      <c r="E30995" s="9"/>
    </row>
    <row r="30996" spans="1:5" x14ac:dyDescent="0.25">
      <c r="A30996" s="6">
        <f>'[1]Daten 2021'!A30989</f>
        <v>44519.781249924847</v>
      </c>
      <c r="B30996" s="7">
        <f>'[1]Daten 2021'!A30989</f>
        <v>44519.781249924847</v>
      </c>
      <c r="C30996" s="7">
        <f>'[1]Daten 2021'!B30989</f>
        <v>44519.791666591511</v>
      </c>
      <c r="D30996" s="8">
        <f>'[1]Daten 2021'!C30989</f>
        <v>9750.6479999999992</v>
      </c>
      <c r="E30996" s="9"/>
    </row>
    <row r="30997" spans="1:5" x14ac:dyDescent="0.25">
      <c r="A30997" s="6">
        <f>'[1]Daten 2021'!A30990</f>
        <v>44519.791666591511</v>
      </c>
      <c r="B30997" s="7">
        <f>'[1]Daten 2021'!A30990</f>
        <v>44519.791666591511</v>
      </c>
      <c r="C30997" s="7">
        <f>'[1]Daten 2021'!B30990</f>
        <v>44519.802083258175</v>
      </c>
      <c r="D30997" s="8">
        <f>'[1]Daten 2021'!C30990</f>
        <v>9705.1689999999999</v>
      </c>
      <c r="E30997" s="9"/>
    </row>
    <row r="30998" spans="1:5" x14ac:dyDescent="0.25">
      <c r="A30998" s="6">
        <f>'[1]Daten 2021'!A30991</f>
        <v>44519.802083258175</v>
      </c>
      <c r="B30998" s="7">
        <f>'[1]Daten 2021'!A30991</f>
        <v>44519.802083258175</v>
      </c>
      <c r="C30998" s="7">
        <f>'[1]Daten 2021'!B30991</f>
        <v>44519.812499924839</v>
      </c>
      <c r="D30998" s="8">
        <f>'[1]Daten 2021'!C30991</f>
        <v>9589.9480000000003</v>
      </c>
      <c r="E30998" s="9"/>
    </row>
    <row r="30999" spans="1:5" x14ac:dyDescent="0.25">
      <c r="A30999" s="6">
        <f>'[1]Daten 2021'!A30992</f>
        <v>44519.812499924839</v>
      </c>
      <c r="B30999" s="7">
        <f>'[1]Daten 2021'!A30992</f>
        <v>44519.812499924839</v>
      </c>
      <c r="C30999" s="7">
        <f>'[1]Daten 2021'!B30992</f>
        <v>44519.822916591504</v>
      </c>
      <c r="D30999" s="8">
        <f>'[1]Daten 2021'!C30992</f>
        <v>9461.5419999999995</v>
      </c>
      <c r="E30999" s="9"/>
    </row>
    <row r="31000" spans="1:5" x14ac:dyDescent="0.25">
      <c r="A31000" s="6">
        <f>'[1]Daten 2021'!A30993</f>
        <v>44519.822916591504</v>
      </c>
      <c r="B31000" s="7">
        <f>'[1]Daten 2021'!A30993</f>
        <v>44519.822916591504</v>
      </c>
      <c r="C31000" s="7">
        <f>'[1]Daten 2021'!B30993</f>
        <v>44519.833333258168</v>
      </c>
      <c r="D31000" s="8">
        <f>'[1]Daten 2021'!C30993</f>
        <v>9381.9189999999999</v>
      </c>
      <c r="E31000" s="9"/>
    </row>
    <row r="31001" spans="1:5" x14ac:dyDescent="0.25">
      <c r="A31001" s="6">
        <f>'[1]Daten 2021'!A30994</f>
        <v>44519.833333258168</v>
      </c>
      <c r="B31001" s="7">
        <f>'[1]Daten 2021'!A30994</f>
        <v>44519.833333258168</v>
      </c>
      <c r="C31001" s="7">
        <f>'[1]Daten 2021'!B30994</f>
        <v>44519.843749924832</v>
      </c>
      <c r="D31001" s="8">
        <f>'[1]Daten 2021'!C30994</f>
        <v>9198.7800000000007</v>
      </c>
      <c r="E31001" s="9"/>
    </row>
    <row r="31002" spans="1:5" x14ac:dyDescent="0.25">
      <c r="A31002" s="6">
        <f>'[1]Daten 2021'!A30995</f>
        <v>44519.843749924832</v>
      </c>
      <c r="B31002" s="7">
        <f>'[1]Daten 2021'!A30995</f>
        <v>44519.843749924832</v>
      </c>
      <c r="C31002" s="7">
        <f>'[1]Daten 2021'!B30995</f>
        <v>44519.854166591496</v>
      </c>
      <c r="D31002" s="8">
        <f>'[1]Daten 2021'!C30995</f>
        <v>9109.5450000000001</v>
      </c>
      <c r="E31002" s="9"/>
    </row>
    <row r="31003" spans="1:5" x14ac:dyDescent="0.25">
      <c r="A31003" s="6">
        <f>'[1]Daten 2021'!A30996</f>
        <v>44519.854166591496</v>
      </c>
      <c r="B31003" s="7">
        <f>'[1]Daten 2021'!A30996</f>
        <v>44519.854166591496</v>
      </c>
      <c r="C31003" s="7">
        <f>'[1]Daten 2021'!B30996</f>
        <v>44519.864583258161</v>
      </c>
      <c r="D31003" s="8">
        <f>'[1]Daten 2021'!C30996</f>
        <v>8905.1970000000001</v>
      </c>
      <c r="E31003" s="9"/>
    </row>
    <row r="31004" spans="1:5" x14ac:dyDescent="0.25">
      <c r="A31004" s="6">
        <f>'[1]Daten 2021'!A30997</f>
        <v>44519.864583258161</v>
      </c>
      <c r="B31004" s="7">
        <f>'[1]Daten 2021'!A30997</f>
        <v>44519.864583258161</v>
      </c>
      <c r="C31004" s="7">
        <f>'[1]Daten 2021'!B30997</f>
        <v>44519.874999924825</v>
      </c>
      <c r="D31004" s="8">
        <f>'[1]Daten 2021'!C30997</f>
        <v>8719.6679999999997</v>
      </c>
      <c r="E31004" s="9"/>
    </row>
    <row r="31005" spans="1:5" x14ac:dyDescent="0.25">
      <c r="A31005" s="6">
        <f>'[1]Daten 2021'!A30998</f>
        <v>44519.874999924825</v>
      </c>
      <c r="B31005" s="7">
        <f>'[1]Daten 2021'!A30998</f>
        <v>44519.874999924825</v>
      </c>
      <c r="C31005" s="7">
        <f>'[1]Daten 2021'!B30998</f>
        <v>44519.885416591489</v>
      </c>
      <c r="D31005" s="8">
        <f>'[1]Daten 2021'!C30998</f>
        <v>8681.9230000000007</v>
      </c>
      <c r="E31005" s="9"/>
    </row>
    <row r="31006" spans="1:5" x14ac:dyDescent="0.25">
      <c r="A31006" s="6">
        <f>'[1]Daten 2021'!A30999</f>
        <v>44519.885416591489</v>
      </c>
      <c r="B31006" s="7">
        <f>'[1]Daten 2021'!A30999</f>
        <v>44519.885416591489</v>
      </c>
      <c r="C31006" s="7">
        <f>'[1]Daten 2021'!B30999</f>
        <v>44519.895833258153</v>
      </c>
      <c r="D31006" s="8">
        <f>'[1]Daten 2021'!C30999</f>
        <v>8550.2780000000002</v>
      </c>
      <c r="E31006" s="9"/>
    </row>
    <row r="31007" spans="1:5" x14ac:dyDescent="0.25">
      <c r="A31007" s="6">
        <f>'[1]Daten 2021'!A31000</f>
        <v>44519.895833258153</v>
      </c>
      <c r="B31007" s="7">
        <f>'[1]Daten 2021'!A31000</f>
        <v>44519.895833258153</v>
      </c>
      <c r="C31007" s="7">
        <f>'[1]Daten 2021'!B31000</f>
        <v>44519.906249924818</v>
      </c>
      <c r="D31007" s="8">
        <f>'[1]Daten 2021'!C31000</f>
        <v>8304.3860000000004</v>
      </c>
      <c r="E31007" s="9"/>
    </row>
    <row r="31008" spans="1:5" x14ac:dyDescent="0.25">
      <c r="A31008" s="6">
        <f>'[1]Daten 2021'!A31001</f>
        <v>44519.906249924818</v>
      </c>
      <c r="B31008" s="7">
        <f>'[1]Daten 2021'!A31001</f>
        <v>44519.906249924818</v>
      </c>
      <c r="C31008" s="7">
        <f>'[1]Daten 2021'!B31001</f>
        <v>44519.916666591482</v>
      </c>
      <c r="D31008" s="8">
        <f>'[1]Daten 2021'!C31001</f>
        <v>8020.3029999999999</v>
      </c>
      <c r="E31008" s="9"/>
    </row>
    <row r="31009" spans="1:5" x14ac:dyDescent="0.25">
      <c r="A31009" s="6">
        <f>'[1]Daten 2021'!A31002</f>
        <v>44519.916666591482</v>
      </c>
      <c r="B31009" s="7">
        <f>'[1]Daten 2021'!A31002</f>
        <v>44519.916666591482</v>
      </c>
      <c r="C31009" s="7">
        <f>'[1]Daten 2021'!B31002</f>
        <v>44519.927083258146</v>
      </c>
      <c r="D31009" s="8">
        <f>'[1]Daten 2021'!C31002</f>
        <v>7634.2380000000003</v>
      </c>
      <c r="E31009" s="9"/>
    </row>
    <row r="31010" spans="1:5" x14ac:dyDescent="0.25">
      <c r="A31010" s="6">
        <f>'[1]Daten 2021'!A31003</f>
        <v>44519.927083258146</v>
      </c>
      <c r="B31010" s="7">
        <f>'[1]Daten 2021'!A31003</f>
        <v>44519.927083258146</v>
      </c>
      <c r="C31010" s="7">
        <f>'[1]Daten 2021'!B31003</f>
        <v>44519.93749992481</v>
      </c>
      <c r="D31010" s="8">
        <f>'[1]Daten 2021'!C31003</f>
        <v>7247.92</v>
      </c>
      <c r="E31010" s="9"/>
    </row>
    <row r="31011" spans="1:5" x14ac:dyDescent="0.25">
      <c r="A31011" s="6">
        <f>'[1]Daten 2021'!A31004</f>
        <v>44519.93749992481</v>
      </c>
      <c r="B31011" s="7">
        <f>'[1]Daten 2021'!A31004</f>
        <v>44519.93749992481</v>
      </c>
      <c r="C31011" s="7">
        <f>'[1]Daten 2021'!B31004</f>
        <v>44519.947916591474</v>
      </c>
      <c r="D31011" s="8">
        <f>'[1]Daten 2021'!C31004</f>
        <v>6923.4049999999997</v>
      </c>
      <c r="E31011" s="9"/>
    </row>
    <row r="31012" spans="1:5" x14ac:dyDescent="0.25">
      <c r="A31012" s="6">
        <f>'[1]Daten 2021'!A31005</f>
        <v>44519.947916591474</v>
      </c>
      <c r="B31012" s="7">
        <f>'[1]Daten 2021'!A31005</f>
        <v>44519.947916591474</v>
      </c>
      <c r="C31012" s="7">
        <f>'[1]Daten 2021'!B31005</f>
        <v>44519.958333258139</v>
      </c>
      <c r="D31012" s="8">
        <f>'[1]Daten 2021'!C31005</f>
        <v>6665.75</v>
      </c>
      <c r="E31012" s="9"/>
    </row>
    <row r="31013" spans="1:5" x14ac:dyDescent="0.25">
      <c r="A31013" s="6">
        <f>'[1]Daten 2021'!A31006</f>
        <v>44519.958333258139</v>
      </c>
      <c r="B31013" s="7">
        <f>'[1]Daten 2021'!A31006</f>
        <v>44519.958333258139</v>
      </c>
      <c r="C31013" s="7">
        <f>'[1]Daten 2021'!B31006</f>
        <v>44519.968749924803</v>
      </c>
      <c r="D31013" s="8">
        <f>'[1]Daten 2021'!C31006</f>
        <v>6425.6229999999996</v>
      </c>
      <c r="E31013" s="9"/>
    </row>
    <row r="31014" spans="1:5" x14ac:dyDescent="0.25">
      <c r="A31014" s="6">
        <f>'[1]Daten 2021'!A31007</f>
        <v>44519.968749924803</v>
      </c>
      <c r="B31014" s="7">
        <f>'[1]Daten 2021'!A31007</f>
        <v>44519.968749924803</v>
      </c>
      <c r="C31014" s="7">
        <f>'[1]Daten 2021'!B31007</f>
        <v>44519.979166591467</v>
      </c>
      <c r="D31014" s="8">
        <f>'[1]Daten 2021'!C31007</f>
        <v>6134.5829999999996</v>
      </c>
      <c r="E31014" s="9"/>
    </row>
    <row r="31015" spans="1:5" x14ac:dyDescent="0.25">
      <c r="A31015" s="6">
        <f>'[1]Daten 2021'!A31008</f>
        <v>44519.979166591467</v>
      </c>
      <c r="B31015" s="7">
        <f>'[1]Daten 2021'!A31008</f>
        <v>44519.979166591467</v>
      </c>
      <c r="C31015" s="7">
        <f>'[1]Daten 2021'!B31008</f>
        <v>44519.989583258131</v>
      </c>
      <c r="D31015" s="8">
        <f>'[1]Daten 2021'!C31008</f>
        <v>5820.7380000000003</v>
      </c>
      <c r="E31015" s="9"/>
    </row>
    <row r="31016" spans="1:5" x14ac:dyDescent="0.25">
      <c r="A31016" s="6">
        <f>'[1]Daten 2021'!A31009</f>
        <v>44519.989583258131</v>
      </c>
      <c r="B31016" s="7">
        <f>'[1]Daten 2021'!A31009</f>
        <v>44519.989583258131</v>
      </c>
      <c r="C31016" s="7">
        <f>'[1]Daten 2021'!B31009</f>
        <v>44519.999999924796</v>
      </c>
      <c r="D31016" s="8">
        <f>'[1]Daten 2021'!C31009</f>
        <v>5544.2250000000004</v>
      </c>
      <c r="E31016" s="9"/>
    </row>
    <row r="31017" spans="1:5" x14ac:dyDescent="0.25">
      <c r="A31017" s="6">
        <f>'[1]Daten 2021'!A31010</f>
        <v>44519.999999924796</v>
      </c>
      <c r="B31017" s="7">
        <f>'[1]Daten 2021'!A31010</f>
        <v>44519.999999924796</v>
      </c>
      <c r="C31017" s="7">
        <f>'[1]Daten 2021'!B31010</f>
        <v>44520.01041659146</v>
      </c>
      <c r="D31017" s="8">
        <f>'[1]Daten 2021'!C31010</f>
        <v>5366.491</v>
      </c>
      <c r="E31017" s="9"/>
    </row>
    <row r="31018" spans="1:5" x14ac:dyDescent="0.25">
      <c r="A31018" s="6">
        <f>'[1]Daten 2021'!A31011</f>
        <v>44520.01041659146</v>
      </c>
      <c r="B31018" s="7">
        <f>'[1]Daten 2021'!A31011</f>
        <v>44520.01041659146</v>
      </c>
      <c r="C31018" s="7">
        <f>'[1]Daten 2021'!B31011</f>
        <v>44520.020833258124</v>
      </c>
      <c r="D31018" s="8">
        <f>'[1]Daten 2021'!C31011</f>
        <v>5194.107</v>
      </c>
      <c r="E31018" s="9"/>
    </row>
    <row r="31019" spans="1:5" x14ac:dyDescent="0.25">
      <c r="A31019" s="6">
        <f>'[1]Daten 2021'!A31012</f>
        <v>44520.020833258124</v>
      </c>
      <c r="B31019" s="7">
        <f>'[1]Daten 2021'!A31012</f>
        <v>44520.020833258124</v>
      </c>
      <c r="C31019" s="7">
        <f>'[1]Daten 2021'!B31012</f>
        <v>44520.031249924788</v>
      </c>
      <c r="D31019" s="8">
        <f>'[1]Daten 2021'!C31012</f>
        <v>5085.2510000000002</v>
      </c>
      <c r="E31019" s="9"/>
    </row>
    <row r="31020" spans="1:5" x14ac:dyDescent="0.25">
      <c r="A31020" s="6">
        <f>'[1]Daten 2021'!A31013</f>
        <v>44520.031249924788</v>
      </c>
      <c r="B31020" s="7">
        <f>'[1]Daten 2021'!A31013</f>
        <v>44520.031249924788</v>
      </c>
      <c r="C31020" s="7">
        <f>'[1]Daten 2021'!B31013</f>
        <v>44520.041666591453</v>
      </c>
      <c r="D31020" s="8">
        <f>'[1]Daten 2021'!C31013</f>
        <v>4918.6390000000001</v>
      </c>
      <c r="E31020" s="9"/>
    </row>
    <row r="31021" spans="1:5" x14ac:dyDescent="0.25">
      <c r="A31021" s="6">
        <f>'[1]Daten 2021'!A31014</f>
        <v>44520.041666591453</v>
      </c>
      <c r="B31021" s="7">
        <f>'[1]Daten 2021'!A31014</f>
        <v>44520.041666591453</v>
      </c>
      <c r="C31021" s="7">
        <f>'[1]Daten 2021'!B31014</f>
        <v>44520.052083258117</v>
      </c>
      <c r="D31021" s="8">
        <f>'[1]Daten 2021'!C31014</f>
        <v>4831.8429999999998</v>
      </c>
      <c r="E31021" s="9"/>
    </row>
    <row r="31022" spans="1:5" x14ac:dyDescent="0.25">
      <c r="A31022" s="6">
        <f>'[1]Daten 2021'!A31015</f>
        <v>44520.052083258117</v>
      </c>
      <c r="B31022" s="7">
        <f>'[1]Daten 2021'!A31015</f>
        <v>44520.052083258117</v>
      </c>
      <c r="C31022" s="7">
        <f>'[1]Daten 2021'!B31015</f>
        <v>44520.062499924781</v>
      </c>
      <c r="D31022" s="8">
        <f>'[1]Daten 2021'!C31015</f>
        <v>4699.1530000000002</v>
      </c>
      <c r="E31022" s="9"/>
    </row>
    <row r="31023" spans="1:5" x14ac:dyDescent="0.25">
      <c r="A31023" s="6">
        <f>'[1]Daten 2021'!A31016</f>
        <v>44520.062499924781</v>
      </c>
      <c r="B31023" s="7">
        <f>'[1]Daten 2021'!A31016</f>
        <v>44520.062499924781</v>
      </c>
      <c r="C31023" s="7">
        <f>'[1]Daten 2021'!B31016</f>
        <v>44520.072916591445</v>
      </c>
      <c r="D31023" s="8">
        <f>'[1]Daten 2021'!C31016</f>
        <v>4503.3609999999999</v>
      </c>
      <c r="E31023" s="9"/>
    </row>
    <row r="31024" spans="1:5" x14ac:dyDescent="0.25">
      <c r="A31024" s="6">
        <f>'[1]Daten 2021'!A31017</f>
        <v>44520.072916591445</v>
      </c>
      <c r="B31024" s="7">
        <f>'[1]Daten 2021'!A31017</f>
        <v>44520.072916591445</v>
      </c>
      <c r="C31024" s="7">
        <f>'[1]Daten 2021'!B31017</f>
        <v>44520.08333325811</v>
      </c>
      <c r="D31024" s="8">
        <f>'[1]Daten 2021'!C31017</f>
        <v>4376.107</v>
      </c>
      <c r="E31024" s="9"/>
    </row>
    <row r="31025" spans="1:5" x14ac:dyDescent="0.25">
      <c r="A31025" s="6">
        <f>'[1]Daten 2021'!A31018</f>
        <v>44520.08333325811</v>
      </c>
      <c r="B31025" s="7">
        <f>'[1]Daten 2021'!A31018</f>
        <v>44520.08333325811</v>
      </c>
      <c r="C31025" s="7">
        <f>'[1]Daten 2021'!B31018</f>
        <v>44520.093749924774</v>
      </c>
      <c r="D31025" s="8">
        <f>'[1]Daten 2021'!C31018</f>
        <v>4193.0730000000003</v>
      </c>
      <c r="E31025" s="9"/>
    </row>
    <row r="31026" spans="1:5" x14ac:dyDescent="0.25">
      <c r="A31026" s="6">
        <f>'[1]Daten 2021'!A31019</f>
        <v>44520.093749924774</v>
      </c>
      <c r="B31026" s="7">
        <f>'[1]Daten 2021'!A31019</f>
        <v>44520.093749924774</v>
      </c>
      <c r="C31026" s="7">
        <f>'[1]Daten 2021'!B31019</f>
        <v>44520.104166591438</v>
      </c>
      <c r="D31026" s="8">
        <f>'[1]Daten 2021'!C31019</f>
        <v>4036.9</v>
      </c>
      <c r="E31026" s="9"/>
    </row>
    <row r="31027" spans="1:5" x14ac:dyDescent="0.25">
      <c r="A31027" s="6">
        <f>'[1]Daten 2021'!A31020</f>
        <v>44520.104166591438</v>
      </c>
      <c r="B31027" s="7">
        <f>'[1]Daten 2021'!A31020</f>
        <v>44520.104166591438</v>
      </c>
      <c r="C31027" s="7">
        <f>'[1]Daten 2021'!B31020</f>
        <v>44520.114583258102</v>
      </c>
      <c r="D31027" s="8">
        <f>'[1]Daten 2021'!C31020</f>
        <v>3839.3969999999999</v>
      </c>
      <c r="E31027" s="9"/>
    </row>
    <row r="31028" spans="1:5" x14ac:dyDescent="0.25">
      <c r="A31028" s="6">
        <f>'[1]Daten 2021'!A31021</f>
        <v>44520.114583258102</v>
      </c>
      <c r="B31028" s="7">
        <f>'[1]Daten 2021'!A31021</f>
        <v>44520.114583258102</v>
      </c>
      <c r="C31028" s="7">
        <f>'[1]Daten 2021'!B31021</f>
        <v>44520.124999924767</v>
      </c>
      <c r="D31028" s="8">
        <f>'[1]Daten 2021'!C31021</f>
        <v>3778.5720000000001</v>
      </c>
      <c r="E31028" s="9"/>
    </row>
    <row r="31029" spans="1:5" x14ac:dyDescent="0.25">
      <c r="A31029" s="6">
        <f>'[1]Daten 2021'!A31022</f>
        <v>44520.124999924767</v>
      </c>
      <c r="B31029" s="7">
        <f>'[1]Daten 2021'!A31022</f>
        <v>44520.124999924767</v>
      </c>
      <c r="C31029" s="7">
        <f>'[1]Daten 2021'!B31022</f>
        <v>44520.135416591431</v>
      </c>
      <c r="D31029" s="8">
        <f>'[1]Daten 2021'!C31022</f>
        <v>3632.2919999999999</v>
      </c>
      <c r="E31029" s="9"/>
    </row>
    <row r="31030" spans="1:5" x14ac:dyDescent="0.25">
      <c r="A31030" s="6">
        <f>'[1]Daten 2021'!A31023</f>
        <v>44520.135416591431</v>
      </c>
      <c r="B31030" s="7">
        <f>'[1]Daten 2021'!A31023</f>
        <v>44520.135416591431</v>
      </c>
      <c r="C31030" s="7">
        <f>'[1]Daten 2021'!B31023</f>
        <v>44520.145833258095</v>
      </c>
      <c r="D31030" s="8">
        <f>'[1]Daten 2021'!C31023</f>
        <v>3510.5479999999998</v>
      </c>
      <c r="E31030" s="9"/>
    </row>
    <row r="31031" spans="1:5" x14ac:dyDescent="0.25">
      <c r="A31031" s="6">
        <f>'[1]Daten 2021'!A31024</f>
        <v>44520.145833258095</v>
      </c>
      <c r="B31031" s="7">
        <f>'[1]Daten 2021'!A31024</f>
        <v>44520.145833258095</v>
      </c>
      <c r="C31031" s="7">
        <f>'[1]Daten 2021'!B31024</f>
        <v>44520.156249924759</v>
      </c>
      <c r="D31031" s="8">
        <f>'[1]Daten 2021'!C31024</f>
        <v>3434.4490000000001</v>
      </c>
      <c r="E31031" s="9"/>
    </row>
    <row r="31032" spans="1:5" x14ac:dyDescent="0.25">
      <c r="A31032" s="6">
        <f>'[1]Daten 2021'!A31025</f>
        <v>44520.156249924759</v>
      </c>
      <c r="B31032" s="7">
        <f>'[1]Daten 2021'!A31025</f>
        <v>44520.156249924759</v>
      </c>
      <c r="C31032" s="7">
        <f>'[1]Daten 2021'!B31025</f>
        <v>44520.166666591424</v>
      </c>
      <c r="D31032" s="8">
        <f>'[1]Daten 2021'!C31025</f>
        <v>3321.6210000000001</v>
      </c>
      <c r="E31032" s="9"/>
    </row>
    <row r="31033" spans="1:5" x14ac:dyDescent="0.25">
      <c r="A31033" s="6">
        <f>'[1]Daten 2021'!A31026</f>
        <v>44520.166666591424</v>
      </c>
      <c r="B31033" s="7">
        <f>'[1]Daten 2021'!A31026</f>
        <v>44520.166666591424</v>
      </c>
      <c r="C31033" s="7">
        <f>'[1]Daten 2021'!B31026</f>
        <v>44520.177083258088</v>
      </c>
      <c r="D31033" s="8">
        <f>'[1]Daten 2021'!C31026</f>
        <v>3275.0039999999999</v>
      </c>
      <c r="E31033" s="9"/>
    </row>
    <row r="31034" spans="1:5" x14ac:dyDescent="0.25">
      <c r="A31034" s="6">
        <f>'[1]Daten 2021'!A31027</f>
        <v>44520.177083258088</v>
      </c>
      <c r="B31034" s="7">
        <f>'[1]Daten 2021'!A31027</f>
        <v>44520.177083258088</v>
      </c>
      <c r="C31034" s="7">
        <f>'[1]Daten 2021'!B31027</f>
        <v>44520.187499924752</v>
      </c>
      <c r="D31034" s="8">
        <f>'[1]Daten 2021'!C31027</f>
        <v>3151.962</v>
      </c>
      <c r="E31034" s="9"/>
    </row>
    <row r="31035" spans="1:5" x14ac:dyDescent="0.25">
      <c r="A31035" s="6">
        <f>'[1]Daten 2021'!A31028</f>
        <v>44520.187499924752</v>
      </c>
      <c r="B31035" s="7">
        <f>'[1]Daten 2021'!A31028</f>
        <v>44520.187499924752</v>
      </c>
      <c r="C31035" s="7">
        <f>'[1]Daten 2021'!B31028</f>
        <v>44520.197916591416</v>
      </c>
      <c r="D31035" s="8">
        <f>'[1]Daten 2021'!C31028</f>
        <v>3120.538</v>
      </c>
      <c r="E31035" s="9"/>
    </row>
    <row r="31036" spans="1:5" x14ac:dyDescent="0.25">
      <c r="A31036" s="6">
        <f>'[1]Daten 2021'!A31029</f>
        <v>44520.197916591416</v>
      </c>
      <c r="B31036" s="7">
        <f>'[1]Daten 2021'!A31029</f>
        <v>44520.197916591416</v>
      </c>
      <c r="C31036" s="7">
        <f>'[1]Daten 2021'!B31029</f>
        <v>44520.208333258081</v>
      </c>
      <c r="D31036" s="8">
        <f>'[1]Daten 2021'!C31029</f>
        <v>3115.2640000000001</v>
      </c>
      <c r="E31036" s="9"/>
    </row>
    <row r="31037" spans="1:5" x14ac:dyDescent="0.25">
      <c r="A31037" s="6">
        <f>'[1]Daten 2021'!A31030</f>
        <v>44520.208333258081</v>
      </c>
      <c r="B31037" s="7">
        <f>'[1]Daten 2021'!A31030</f>
        <v>44520.208333258081</v>
      </c>
      <c r="C31037" s="7">
        <f>'[1]Daten 2021'!B31030</f>
        <v>44520.218749924745</v>
      </c>
      <c r="D31037" s="8">
        <f>'[1]Daten 2021'!C31030</f>
        <v>3174.7510000000002</v>
      </c>
      <c r="E31037" s="9"/>
    </row>
    <row r="31038" spans="1:5" x14ac:dyDescent="0.25">
      <c r="A31038" s="6">
        <f>'[1]Daten 2021'!A31031</f>
        <v>44520.218749924745</v>
      </c>
      <c r="B31038" s="7">
        <f>'[1]Daten 2021'!A31031</f>
        <v>44520.218749924745</v>
      </c>
      <c r="C31038" s="7">
        <f>'[1]Daten 2021'!B31031</f>
        <v>44520.229166591409</v>
      </c>
      <c r="D31038" s="8">
        <f>'[1]Daten 2021'!C31031</f>
        <v>3240.9270000000001</v>
      </c>
      <c r="E31038" s="9"/>
    </row>
    <row r="31039" spans="1:5" x14ac:dyDescent="0.25">
      <c r="A31039" s="6">
        <f>'[1]Daten 2021'!A31032</f>
        <v>44520.229166591409</v>
      </c>
      <c r="B31039" s="7">
        <f>'[1]Daten 2021'!A31032</f>
        <v>44520.229166591409</v>
      </c>
      <c r="C31039" s="7">
        <f>'[1]Daten 2021'!B31032</f>
        <v>44520.239583258073</v>
      </c>
      <c r="D31039" s="8">
        <f>'[1]Daten 2021'!C31032</f>
        <v>3305.232</v>
      </c>
      <c r="E31039" s="9"/>
    </row>
    <row r="31040" spans="1:5" x14ac:dyDescent="0.25">
      <c r="A31040" s="6">
        <f>'[1]Daten 2021'!A31033</f>
        <v>44520.239583258073</v>
      </c>
      <c r="B31040" s="7">
        <f>'[1]Daten 2021'!A31033</f>
        <v>44520.239583258073</v>
      </c>
      <c r="C31040" s="7">
        <f>'[1]Daten 2021'!B31033</f>
        <v>44520.249999924737</v>
      </c>
      <c r="D31040" s="8">
        <f>'[1]Daten 2021'!C31033</f>
        <v>3356.8980000000001</v>
      </c>
      <c r="E31040" s="9"/>
    </row>
    <row r="31041" spans="1:5" x14ac:dyDescent="0.25">
      <c r="A31041" s="6">
        <f>'[1]Daten 2021'!A31034</f>
        <v>44520.249999924737</v>
      </c>
      <c r="B31041" s="7">
        <f>'[1]Daten 2021'!A31034</f>
        <v>44520.249999924737</v>
      </c>
      <c r="C31041" s="7">
        <f>'[1]Daten 2021'!B31034</f>
        <v>44520.260416591402</v>
      </c>
      <c r="D31041" s="8">
        <f>'[1]Daten 2021'!C31034</f>
        <v>3575.9259999999999</v>
      </c>
      <c r="E31041" s="9"/>
    </row>
    <row r="31042" spans="1:5" x14ac:dyDescent="0.25">
      <c r="A31042" s="6">
        <f>'[1]Daten 2021'!A31035</f>
        <v>44520.260416591402</v>
      </c>
      <c r="B31042" s="7">
        <f>'[1]Daten 2021'!A31035</f>
        <v>44520.260416591402</v>
      </c>
      <c r="C31042" s="7">
        <f>'[1]Daten 2021'!B31035</f>
        <v>44520.270833258066</v>
      </c>
      <c r="D31042" s="8">
        <f>'[1]Daten 2021'!C31035</f>
        <v>3681.0010000000002</v>
      </c>
      <c r="E31042" s="9"/>
    </row>
    <row r="31043" spans="1:5" x14ac:dyDescent="0.25">
      <c r="A31043" s="6">
        <f>'[1]Daten 2021'!A31036</f>
        <v>44520.270833258066</v>
      </c>
      <c r="B31043" s="7">
        <f>'[1]Daten 2021'!A31036</f>
        <v>44520.270833258066</v>
      </c>
      <c r="C31043" s="7">
        <f>'[1]Daten 2021'!B31036</f>
        <v>44520.28124992473</v>
      </c>
      <c r="D31043" s="8">
        <f>'[1]Daten 2021'!C31036</f>
        <v>3960.0479999999998</v>
      </c>
      <c r="E31043" s="9"/>
    </row>
    <row r="31044" spans="1:5" x14ac:dyDescent="0.25">
      <c r="A31044" s="6">
        <f>'[1]Daten 2021'!A31037</f>
        <v>44520.28124992473</v>
      </c>
      <c r="B31044" s="7">
        <f>'[1]Daten 2021'!A31037</f>
        <v>44520.28124992473</v>
      </c>
      <c r="C31044" s="7">
        <f>'[1]Daten 2021'!B31037</f>
        <v>44520.291666591394</v>
      </c>
      <c r="D31044" s="8">
        <f>'[1]Daten 2021'!C31037</f>
        <v>4232.7619999999997</v>
      </c>
      <c r="E31044" s="9"/>
    </row>
    <row r="31045" spans="1:5" x14ac:dyDescent="0.25">
      <c r="A31045" s="6">
        <f>'[1]Daten 2021'!A31038</f>
        <v>44520.291666591394</v>
      </c>
      <c r="B31045" s="7">
        <f>'[1]Daten 2021'!A31038</f>
        <v>44520.291666591394</v>
      </c>
      <c r="C31045" s="7">
        <f>'[1]Daten 2021'!B31038</f>
        <v>44520.302083258059</v>
      </c>
      <c r="D31045" s="8">
        <f>'[1]Daten 2021'!C31038</f>
        <v>4654.4840000000004</v>
      </c>
      <c r="E31045" s="9"/>
    </row>
    <row r="31046" spans="1:5" x14ac:dyDescent="0.25">
      <c r="A31046" s="6">
        <f>'[1]Daten 2021'!A31039</f>
        <v>44520.302083258059</v>
      </c>
      <c r="B31046" s="7">
        <f>'[1]Daten 2021'!A31039</f>
        <v>44520.302083258059</v>
      </c>
      <c r="C31046" s="7">
        <f>'[1]Daten 2021'!B31039</f>
        <v>44520.312499924723</v>
      </c>
      <c r="D31046" s="8">
        <f>'[1]Daten 2021'!C31039</f>
        <v>5101.4049999999997</v>
      </c>
      <c r="E31046" s="9"/>
    </row>
    <row r="31047" spans="1:5" x14ac:dyDescent="0.25">
      <c r="A31047" s="6">
        <f>'[1]Daten 2021'!A31040</f>
        <v>44520.312499924723</v>
      </c>
      <c r="B31047" s="7">
        <f>'[1]Daten 2021'!A31040</f>
        <v>44520.312499924723</v>
      </c>
      <c r="C31047" s="7">
        <f>'[1]Daten 2021'!B31040</f>
        <v>44520.322916591387</v>
      </c>
      <c r="D31047" s="8">
        <f>'[1]Daten 2021'!C31040</f>
        <v>5601.76</v>
      </c>
      <c r="E31047" s="9"/>
    </row>
    <row r="31048" spans="1:5" x14ac:dyDescent="0.25">
      <c r="A31048" s="6">
        <f>'[1]Daten 2021'!A31041</f>
        <v>44520.322916591387</v>
      </c>
      <c r="B31048" s="7">
        <f>'[1]Daten 2021'!A31041</f>
        <v>44520.322916591387</v>
      </c>
      <c r="C31048" s="7">
        <f>'[1]Daten 2021'!B31041</f>
        <v>44520.333333258051</v>
      </c>
      <c r="D31048" s="8">
        <f>'[1]Daten 2021'!C31041</f>
        <v>6053.94</v>
      </c>
      <c r="E31048" s="9"/>
    </row>
    <row r="31049" spans="1:5" x14ac:dyDescent="0.25">
      <c r="A31049" s="6">
        <f>'[1]Daten 2021'!A31042</f>
        <v>44520.333333258051</v>
      </c>
      <c r="B31049" s="7">
        <f>'[1]Daten 2021'!A31042</f>
        <v>44520.333333258051</v>
      </c>
      <c r="C31049" s="7">
        <f>'[1]Daten 2021'!B31042</f>
        <v>44520.343749924716</v>
      </c>
      <c r="D31049" s="8">
        <f>'[1]Daten 2021'!C31042</f>
        <v>6536.8760000000002</v>
      </c>
      <c r="E31049" s="9"/>
    </row>
    <row r="31050" spans="1:5" x14ac:dyDescent="0.25">
      <c r="A31050" s="6">
        <f>'[1]Daten 2021'!A31043</f>
        <v>44520.343749924716</v>
      </c>
      <c r="B31050" s="7">
        <f>'[1]Daten 2021'!A31043</f>
        <v>44520.343749924716</v>
      </c>
      <c r="C31050" s="7">
        <f>'[1]Daten 2021'!B31043</f>
        <v>44520.35416659138</v>
      </c>
      <c r="D31050" s="8">
        <f>'[1]Daten 2021'!C31043</f>
        <v>6858.009</v>
      </c>
      <c r="E31050" s="9"/>
    </row>
    <row r="31051" spans="1:5" x14ac:dyDescent="0.25">
      <c r="A31051" s="6">
        <f>'[1]Daten 2021'!A31044</f>
        <v>44520.35416659138</v>
      </c>
      <c r="B31051" s="7">
        <f>'[1]Daten 2021'!A31044</f>
        <v>44520.35416659138</v>
      </c>
      <c r="C31051" s="7">
        <f>'[1]Daten 2021'!B31044</f>
        <v>44520.364583258044</v>
      </c>
      <c r="D31051" s="8">
        <f>'[1]Daten 2021'!C31044</f>
        <v>6999.0789999999997</v>
      </c>
      <c r="E31051" s="9"/>
    </row>
    <row r="31052" spans="1:5" x14ac:dyDescent="0.25">
      <c r="A31052" s="6">
        <f>'[1]Daten 2021'!A31045</f>
        <v>44520.364583258044</v>
      </c>
      <c r="B31052" s="7">
        <f>'[1]Daten 2021'!A31045</f>
        <v>44520.364583258044</v>
      </c>
      <c r="C31052" s="7">
        <f>'[1]Daten 2021'!B31045</f>
        <v>44520.374999924708</v>
      </c>
      <c r="D31052" s="8">
        <f>'[1]Daten 2021'!C31045</f>
        <v>7305.6909999999998</v>
      </c>
      <c r="E31052" s="9"/>
    </row>
    <row r="31053" spans="1:5" x14ac:dyDescent="0.25">
      <c r="A31053" s="6">
        <f>'[1]Daten 2021'!A31046</f>
        <v>44520.374999924708</v>
      </c>
      <c r="B31053" s="7">
        <f>'[1]Daten 2021'!A31046</f>
        <v>44520.374999924708</v>
      </c>
      <c r="C31053" s="7">
        <f>'[1]Daten 2021'!B31046</f>
        <v>44520.385416591373</v>
      </c>
      <c r="D31053" s="8">
        <f>'[1]Daten 2021'!C31046</f>
        <v>7586.7430000000004</v>
      </c>
      <c r="E31053" s="9"/>
    </row>
    <row r="31054" spans="1:5" x14ac:dyDescent="0.25">
      <c r="A31054" s="6">
        <f>'[1]Daten 2021'!A31047</f>
        <v>44520.385416591373</v>
      </c>
      <c r="B31054" s="7">
        <f>'[1]Daten 2021'!A31047</f>
        <v>44520.385416591373</v>
      </c>
      <c r="C31054" s="7">
        <f>'[1]Daten 2021'!B31047</f>
        <v>44520.395833258037</v>
      </c>
      <c r="D31054" s="8">
        <f>'[1]Daten 2021'!C31047</f>
        <v>7821.5190000000002</v>
      </c>
      <c r="E31054" s="9"/>
    </row>
    <row r="31055" spans="1:5" x14ac:dyDescent="0.25">
      <c r="A31055" s="6">
        <f>'[1]Daten 2021'!A31048</f>
        <v>44520.395833258037</v>
      </c>
      <c r="B31055" s="7">
        <f>'[1]Daten 2021'!A31048</f>
        <v>44520.395833258037</v>
      </c>
      <c r="C31055" s="7">
        <f>'[1]Daten 2021'!B31048</f>
        <v>44520.406249924701</v>
      </c>
      <c r="D31055" s="8">
        <f>'[1]Daten 2021'!C31048</f>
        <v>7994.93</v>
      </c>
      <c r="E31055" s="9"/>
    </row>
    <row r="31056" spans="1:5" x14ac:dyDescent="0.25">
      <c r="A31056" s="6">
        <f>'[1]Daten 2021'!A31049</f>
        <v>44520.406249924701</v>
      </c>
      <c r="B31056" s="7">
        <f>'[1]Daten 2021'!A31049</f>
        <v>44520.406249924701</v>
      </c>
      <c r="C31056" s="7">
        <f>'[1]Daten 2021'!B31049</f>
        <v>44520.416666591365</v>
      </c>
      <c r="D31056" s="8">
        <f>'[1]Daten 2021'!C31049</f>
        <v>8189.5609999999997</v>
      </c>
      <c r="E31056" s="9"/>
    </row>
    <row r="31057" spans="1:5" x14ac:dyDescent="0.25">
      <c r="A31057" s="6">
        <f>'[1]Daten 2021'!A31050</f>
        <v>44520.416666591365</v>
      </c>
      <c r="B31057" s="7">
        <f>'[1]Daten 2021'!A31050</f>
        <v>44520.416666591365</v>
      </c>
      <c r="C31057" s="7">
        <f>'[1]Daten 2021'!B31050</f>
        <v>44520.42708325803</v>
      </c>
      <c r="D31057" s="8">
        <f>'[1]Daten 2021'!C31050</f>
        <v>8344.8050000000003</v>
      </c>
      <c r="E31057" s="9"/>
    </row>
    <row r="31058" spans="1:5" x14ac:dyDescent="0.25">
      <c r="A31058" s="6">
        <f>'[1]Daten 2021'!A31051</f>
        <v>44520.42708325803</v>
      </c>
      <c r="B31058" s="7">
        <f>'[1]Daten 2021'!A31051</f>
        <v>44520.42708325803</v>
      </c>
      <c r="C31058" s="7">
        <f>'[1]Daten 2021'!B31051</f>
        <v>44520.437499924694</v>
      </c>
      <c r="D31058" s="8">
        <f>'[1]Daten 2021'!C31051</f>
        <v>8422.8119999999999</v>
      </c>
      <c r="E31058" s="9"/>
    </row>
    <row r="31059" spans="1:5" x14ac:dyDescent="0.25">
      <c r="A31059" s="6">
        <f>'[1]Daten 2021'!A31052</f>
        <v>44520.437499924694</v>
      </c>
      <c r="B31059" s="7">
        <f>'[1]Daten 2021'!A31052</f>
        <v>44520.437499924694</v>
      </c>
      <c r="C31059" s="7">
        <f>'[1]Daten 2021'!B31052</f>
        <v>44520.447916591358</v>
      </c>
      <c r="D31059" s="8">
        <f>'[1]Daten 2021'!C31052</f>
        <v>8512.5130000000008</v>
      </c>
      <c r="E31059" s="9"/>
    </row>
    <row r="31060" spans="1:5" x14ac:dyDescent="0.25">
      <c r="A31060" s="6">
        <f>'[1]Daten 2021'!A31053</f>
        <v>44520.447916591358</v>
      </c>
      <c r="B31060" s="7">
        <f>'[1]Daten 2021'!A31053</f>
        <v>44520.447916591358</v>
      </c>
      <c r="C31060" s="7">
        <f>'[1]Daten 2021'!B31053</f>
        <v>44520.458333258022</v>
      </c>
      <c r="D31060" s="8">
        <f>'[1]Daten 2021'!C31053</f>
        <v>8600.2530000000006</v>
      </c>
      <c r="E31060" s="9"/>
    </row>
    <row r="31061" spans="1:5" x14ac:dyDescent="0.25">
      <c r="A31061" s="6">
        <f>'[1]Daten 2021'!A31054</f>
        <v>44520.458333258022</v>
      </c>
      <c r="B31061" s="7">
        <f>'[1]Daten 2021'!A31054</f>
        <v>44520.458333258022</v>
      </c>
      <c r="C31061" s="7">
        <f>'[1]Daten 2021'!B31054</f>
        <v>44520.468749924687</v>
      </c>
      <c r="D31061" s="8">
        <f>'[1]Daten 2021'!C31054</f>
        <v>8906.82</v>
      </c>
      <c r="E31061" s="9"/>
    </row>
    <row r="31062" spans="1:5" x14ac:dyDescent="0.25">
      <c r="A31062" s="6">
        <f>'[1]Daten 2021'!A31055</f>
        <v>44520.468749924687</v>
      </c>
      <c r="B31062" s="7">
        <f>'[1]Daten 2021'!A31055</f>
        <v>44520.468749924687</v>
      </c>
      <c r="C31062" s="7">
        <f>'[1]Daten 2021'!B31055</f>
        <v>44520.479166591351</v>
      </c>
      <c r="D31062" s="8">
        <f>'[1]Daten 2021'!C31055</f>
        <v>9028.5609999999997</v>
      </c>
      <c r="E31062" s="9"/>
    </row>
    <row r="31063" spans="1:5" x14ac:dyDescent="0.25">
      <c r="A31063" s="6">
        <f>'[1]Daten 2021'!A31056</f>
        <v>44520.479166591351</v>
      </c>
      <c r="B31063" s="7">
        <f>'[1]Daten 2021'!A31056</f>
        <v>44520.479166591351</v>
      </c>
      <c r="C31063" s="7">
        <f>'[1]Daten 2021'!B31056</f>
        <v>44520.489583258015</v>
      </c>
      <c r="D31063" s="8">
        <f>'[1]Daten 2021'!C31056</f>
        <v>9125.4879999999994</v>
      </c>
      <c r="E31063" s="9"/>
    </row>
    <row r="31064" spans="1:5" x14ac:dyDescent="0.25">
      <c r="A31064" s="6">
        <f>'[1]Daten 2021'!A31057</f>
        <v>44520.489583258015</v>
      </c>
      <c r="B31064" s="7">
        <f>'[1]Daten 2021'!A31057</f>
        <v>44520.489583258015</v>
      </c>
      <c r="C31064" s="7">
        <f>'[1]Daten 2021'!B31057</f>
        <v>44520.499999924679</v>
      </c>
      <c r="D31064" s="8">
        <f>'[1]Daten 2021'!C31057</f>
        <v>9193.1</v>
      </c>
      <c r="E31064" s="9"/>
    </row>
    <row r="31065" spans="1:5" x14ac:dyDescent="0.25">
      <c r="A31065" s="6">
        <f>'[1]Daten 2021'!A31058</f>
        <v>44520.499999924679</v>
      </c>
      <c r="B31065" s="7">
        <f>'[1]Daten 2021'!A31058</f>
        <v>44520.499999924679</v>
      </c>
      <c r="C31065" s="7">
        <f>'[1]Daten 2021'!B31058</f>
        <v>44520.510416591344</v>
      </c>
      <c r="D31065" s="8">
        <f>'[1]Daten 2021'!C31058</f>
        <v>9125.0849999999991</v>
      </c>
      <c r="E31065" s="9"/>
    </row>
    <row r="31066" spans="1:5" x14ac:dyDescent="0.25">
      <c r="A31066" s="6">
        <f>'[1]Daten 2021'!A31059</f>
        <v>44520.510416591344</v>
      </c>
      <c r="B31066" s="7">
        <f>'[1]Daten 2021'!A31059</f>
        <v>44520.510416591344</v>
      </c>
      <c r="C31066" s="7">
        <f>'[1]Daten 2021'!B31059</f>
        <v>44520.520833258008</v>
      </c>
      <c r="D31066" s="8">
        <f>'[1]Daten 2021'!C31059</f>
        <v>9064.0879999999997</v>
      </c>
      <c r="E31066" s="9"/>
    </row>
    <row r="31067" spans="1:5" x14ac:dyDescent="0.25">
      <c r="A31067" s="6">
        <f>'[1]Daten 2021'!A31060</f>
        <v>44520.520833258008</v>
      </c>
      <c r="B31067" s="7">
        <f>'[1]Daten 2021'!A31060</f>
        <v>44520.520833258008</v>
      </c>
      <c r="C31067" s="7">
        <f>'[1]Daten 2021'!B31060</f>
        <v>44520.531249924672</v>
      </c>
      <c r="D31067" s="8">
        <f>'[1]Daten 2021'!C31060</f>
        <v>8960.6980000000003</v>
      </c>
      <c r="E31067" s="9"/>
    </row>
    <row r="31068" spans="1:5" x14ac:dyDescent="0.25">
      <c r="A31068" s="6">
        <f>'[1]Daten 2021'!A31061</f>
        <v>44520.531249924672</v>
      </c>
      <c r="B31068" s="7">
        <f>'[1]Daten 2021'!A31061</f>
        <v>44520.531249924672</v>
      </c>
      <c r="C31068" s="7">
        <f>'[1]Daten 2021'!B31061</f>
        <v>44520.541666591336</v>
      </c>
      <c r="D31068" s="8">
        <f>'[1]Daten 2021'!C31061</f>
        <v>8810.1550000000007</v>
      </c>
      <c r="E31068" s="9"/>
    </row>
    <row r="31069" spans="1:5" x14ac:dyDescent="0.25">
      <c r="A31069" s="6">
        <f>'[1]Daten 2021'!A31062</f>
        <v>44520.541666591336</v>
      </c>
      <c r="B31069" s="7">
        <f>'[1]Daten 2021'!A31062</f>
        <v>44520.541666591336</v>
      </c>
      <c r="C31069" s="7">
        <f>'[1]Daten 2021'!B31062</f>
        <v>44520.552083258</v>
      </c>
      <c r="D31069" s="8">
        <f>'[1]Daten 2021'!C31062</f>
        <v>8215.0210000000006</v>
      </c>
      <c r="E31069" s="9"/>
    </row>
    <row r="31070" spans="1:5" x14ac:dyDescent="0.25">
      <c r="A31070" s="6">
        <f>'[1]Daten 2021'!A31063</f>
        <v>44520.552083258</v>
      </c>
      <c r="B31070" s="7">
        <f>'[1]Daten 2021'!A31063</f>
        <v>44520.552083258</v>
      </c>
      <c r="C31070" s="7">
        <f>'[1]Daten 2021'!B31063</f>
        <v>44520.562499924665</v>
      </c>
      <c r="D31070" s="8">
        <f>'[1]Daten 2021'!C31063</f>
        <v>8109.1679999999997</v>
      </c>
      <c r="E31070" s="9"/>
    </row>
    <row r="31071" spans="1:5" x14ac:dyDescent="0.25">
      <c r="A31071" s="6">
        <f>'[1]Daten 2021'!A31064</f>
        <v>44520.562499924665</v>
      </c>
      <c r="B31071" s="7">
        <f>'[1]Daten 2021'!A31064</f>
        <v>44520.562499924665</v>
      </c>
      <c r="C31071" s="7">
        <f>'[1]Daten 2021'!B31064</f>
        <v>44520.572916591329</v>
      </c>
      <c r="D31071" s="8">
        <f>'[1]Daten 2021'!C31064</f>
        <v>7965.1080000000002</v>
      </c>
      <c r="E31071" s="9"/>
    </row>
    <row r="31072" spans="1:5" x14ac:dyDescent="0.25">
      <c r="A31072" s="6">
        <f>'[1]Daten 2021'!A31065</f>
        <v>44520.572916591329</v>
      </c>
      <c r="B31072" s="7">
        <f>'[1]Daten 2021'!A31065</f>
        <v>44520.572916591329</v>
      </c>
      <c r="C31072" s="7">
        <f>'[1]Daten 2021'!B31065</f>
        <v>44520.583333257993</v>
      </c>
      <c r="D31072" s="8">
        <f>'[1]Daten 2021'!C31065</f>
        <v>7950.1819999999998</v>
      </c>
      <c r="E31072" s="9"/>
    </row>
    <row r="31073" spans="1:5" x14ac:dyDescent="0.25">
      <c r="A31073" s="6">
        <f>'[1]Daten 2021'!A31066</f>
        <v>44520.583333257993</v>
      </c>
      <c r="B31073" s="7">
        <f>'[1]Daten 2021'!A31066</f>
        <v>44520.583333257993</v>
      </c>
      <c r="C31073" s="7">
        <f>'[1]Daten 2021'!B31066</f>
        <v>44520.593749924657</v>
      </c>
      <c r="D31073" s="8">
        <f>'[1]Daten 2021'!C31066</f>
        <v>7878.6890000000003</v>
      </c>
      <c r="E31073" s="9"/>
    </row>
    <row r="31074" spans="1:5" x14ac:dyDescent="0.25">
      <c r="A31074" s="6">
        <f>'[1]Daten 2021'!A31067</f>
        <v>44520.593749924657</v>
      </c>
      <c r="B31074" s="7">
        <f>'[1]Daten 2021'!A31067</f>
        <v>44520.593749924657</v>
      </c>
      <c r="C31074" s="7">
        <f>'[1]Daten 2021'!B31067</f>
        <v>44520.604166591322</v>
      </c>
      <c r="D31074" s="8">
        <f>'[1]Daten 2021'!C31067</f>
        <v>7824.1450000000004</v>
      </c>
      <c r="E31074" s="9"/>
    </row>
    <row r="31075" spans="1:5" x14ac:dyDescent="0.25">
      <c r="A31075" s="6">
        <f>'[1]Daten 2021'!A31068</f>
        <v>44520.604166591322</v>
      </c>
      <c r="B31075" s="7">
        <f>'[1]Daten 2021'!A31068</f>
        <v>44520.604166591322</v>
      </c>
      <c r="C31075" s="7">
        <f>'[1]Daten 2021'!B31068</f>
        <v>44520.614583257986</v>
      </c>
      <c r="D31075" s="8">
        <f>'[1]Daten 2021'!C31068</f>
        <v>7763.8639999999996</v>
      </c>
      <c r="E31075" s="9"/>
    </row>
    <row r="31076" spans="1:5" x14ac:dyDescent="0.25">
      <c r="A31076" s="6">
        <f>'[1]Daten 2021'!A31069</f>
        <v>44520.614583257986</v>
      </c>
      <c r="B31076" s="7">
        <f>'[1]Daten 2021'!A31069</f>
        <v>44520.614583257986</v>
      </c>
      <c r="C31076" s="7">
        <f>'[1]Daten 2021'!B31069</f>
        <v>44520.62499992465</v>
      </c>
      <c r="D31076" s="8">
        <f>'[1]Daten 2021'!C31069</f>
        <v>7769.0379999999996</v>
      </c>
      <c r="E31076" s="9"/>
    </row>
    <row r="31077" spans="1:5" x14ac:dyDescent="0.25">
      <c r="A31077" s="6">
        <f>'[1]Daten 2021'!A31070</f>
        <v>44520.62499992465</v>
      </c>
      <c r="B31077" s="7">
        <f>'[1]Daten 2021'!A31070</f>
        <v>44520.62499992465</v>
      </c>
      <c r="C31077" s="7">
        <f>'[1]Daten 2021'!B31070</f>
        <v>44520.635416591314</v>
      </c>
      <c r="D31077" s="8">
        <f>'[1]Daten 2021'!C31070</f>
        <v>7612.6360000000004</v>
      </c>
      <c r="E31077" s="9"/>
    </row>
    <row r="31078" spans="1:5" x14ac:dyDescent="0.25">
      <c r="A31078" s="6">
        <f>'[1]Daten 2021'!A31071</f>
        <v>44520.635416591314</v>
      </c>
      <c r="B31078" s="7">
        <f>'[1]Daten 2021'!A31071</f>
        <v>44520.635416591314</v>
      </c>
      <c r="C31078" s="7">
        <f>'[1]Daten 2021'!B31071</f>
        <v>44520.645833257979</v>
      </c>
      <c r="D31078" s="8">
        <f>'[1]Daten 2021'!C31071</f>
        <v>7480.5039999999999</v>
      </c>
      <c r="E31078" s="9"/>
    </row>
    <row r="31079" spans="1:5" x14ac:dyDescent="0.25">
      <c r="A31079" s="6">
        <f>'[1]Daten 2021'!A31072</f>
        <v>44520.645833257979</v>
      </c>
      <c r="B31079" s="7">
        <f>'[1]Daten 2021'!A31072</f>
        <v>44520.645833257979</v>
      </c>
      <c r="C31079" s="7">
        <f>'[1]Daten 2021'!B31072</f>
        <v>44520.656249924643</v>
      </c>
      <c r="D31079" s="8">
        <f>'[1]Daten 2021'!C31072</f>
        <v>7383.768</v>
      </c>
      <c r="E31079" s="9"/>
    </row>
    <row r="31080" spans="1:5" x14ac:dyDescent="0.25">
      <c r="A31080" s="6">
        <f>'[1]Daten 2021'!A31073</f>
        <v>44520.656249924643</v>
      </c>
      <c r="B31080" s="7">
        <f>'[1]Daten 2021'!A31073</f>
        <v>44520.656249924643</v>
      </c>
      <c r="C31080" s="7">
        <f>'[1]Daten 2021'!B31073</f>
        <v>44520.666666591307</v>
      </c>
      <c r="D31080" s="8">
        <f>'[1]Daten 2021'!C31073</f>
        <v>7360.28</v>
      </c>
      <c r="E31080" s="9"/>
    </row>
    <row r="31081" spans="1:5" x14ac:dyDescent="0.25">
      <c r="A31081" s="6">
        <f>'[1]Daten 2021'!A31074</f>
        <v>44520.666666591307</v>
      </c>
      <c r="B31081" s="7">
        <f>'[1]Daten 2021'!A31074</f>
        <v>44520.666666591307</v>
      </c>
      <c r="C31081" s="7">
        <f>'[1]Daten 2021'!B31074</f>
        <v>44520.677083257971</v>
      </c>
      <c r="D31081" s="8">
        <f>'[1]Daten 2021'!C31074</f>
        <v>7376.4629999999997</v>
      </c>
      <c r="E31081" s="9"/>
    </row>
    <row r="31082" spans="1:5" x14ac:dyDescent="0.25">
      <c r="A31082" s="6">
        <f>'[1]Daten 2021'!A31075</f>
        <v>44520.677083257971</v>
      </c>
      <c r="B31082" s="7">
        <f>'[1]Daten 2021'!A31075</f>
        <v>44520.677083257971</v>
      </c>
      <c r="C31082" s="7">
        <f>'[1]Daten 2021'!B31075</f>
        <v>44520.687499924636</v>
      </c>
      <c r="D31082" s="8">
        <f>'[1]Daten 2021'!C31075</f>
        <v>7482.1139999999996</v>
      </c>
      <c r="E31082" s="9"/>
    </row>
    <row r="31083" spans="1:5" x14ac:dyDescent="0.25">
      <c r="A31083" s="6">
        <f>'[1]Daten 2021'!A31076</f>
        <v>44520.687499924636</v>
      </c>
      <c r="B31083" s="7">
        <f>'[1]Daten 2021'!A31076</f>
        <v>44520.687499924636</v>
      </c>
      <c r="C31083" s="7">
        <f>'[1]Daten 2021'!B31076</f>
        <v>44520.6979165913</v>
      </c>
      <c r="D31083" s="8">
        <f>'[1]Daten 2021'!C31076</f>
        <v>7662.8209999999999</v>
      </c>
      <c r="E31083" s="9"/>
    </row>
    <row r="31084" spans="1:5" x14ac:dyDescent="0.25">
      <c r="A31084" s="6">
        <f>'[1]Daten 2021'!A31077</f>
        <v>44520.6979165913</v>
      </c>
      <c r="B31084" s="7">
        <f>'[1]Daten 2021'!A31077</f>
        <v>44520.6979165913</v>
      </c>
      <c r="C31084" s="7">
        <f>'[1]Daten 2021'!B31077</f>
        <v>44520.708333257964</v>
      </c>
      <c r="D31084" s="8">
        <f>'[1]Daten 2021'!C31077</f>
        <v>7866.0780000000004</v>
      </c>
      <c r="E31084" s="9"/>
    </row>
    <row r="31085" spans="1:5" x14ac:dyDescent="0.25">
      <c r="A31085" s="6">
        <f>'[1]Daten 2021'!A31078</f>
        <v>44520.708333257964</v>
      </c>
      <c r="B31085" s="7">
        <f>'[1]Daten 2021'!A31078</f>
        <v>44520.708333257964</v>
      </c>
      <c r="C31085" s="7">
        <f>'[1]Daten 2021'!B31078</f>
        <v>44520.718749924628</v>
      </c>
      <c r="D31085" s="8">
        <f>'[1]Daten 2021'!C31078</f>
        <v>8295.0689999999995</v>
      </c>
      <c r="E31085" s="9"/>
    </row>
    <row r="31086" spans="1:5" x14ac:dyDescent="0.25">
      <c r="A31086" s="6">
        <f>'[1]Daten 2021'!A31079</f>
        <v>44520.718749924628</v>
      </c>
      <c r="B31086" s="7">
        <f>'[1]Daten 2021'!A31079</f>
        <v>44520.718749924628</v>
      </c>
      <c r="C31086" s="7">
        <f>'[1]Daten 2021'!B31079</f>
        <v>44520.729166591293</v>
      </c>
      <c r="D31086" s="8">
        <f>'[1]Daten 2021'!C31079</f>
        <v>8592.1470000000008</v>
      </c>
      <c r="E31086" s="9"/>
    </row>
    <row r="31087" spans="1:5" x14ac:dyDescent="0.25">
      <c r="A31087" s="6">
        <f>'[1]Daten 2021'!A31080</f>
        <v>44520.729166591293</v>
      </c>
      <c r="B31087" s="7">
        <f>'[1]Daten 2021'!A31080</f>
        <v>44520.729166591293</v>
      </c>
      <c r="C31087" s="7">
        <f>'[1]Daten 2021'!B31080</f>
        <v>44520.739583257957</v>
      </c>
      <c r="D31087" s="8">
        <f>'[1]Daten 2021'!C31080</f>
        <v>9136.4310000000005</v>
      </c>
      <c r="E31087" s="9"/>
    </row>
    <row r="31088" spans="1:5" x14ac:dyDescent="0.25">
      <c r="A31088" s="6">
        <f>'[1]Daten 2021'!A31081</f>
        <v>44520.739583257957</v>
      </c>
      <c r="B31088" s="7">
        <f>'[1]Daten 2021'!A31081</f>
        <v>44520.739583257957</v>
      </c>
      <c r="C31088" s="7">
        <f>'[1]Daten 2021'!B31081</f>
        <v>44520.749999924621</v>
      </c>
      <c r="D31088" s="8">
        <f>'[1]Daten 2021'!C31081</f>
        <v>9460.5079999999998</v>
      </c>
      <c r="E31088" s="9"/>
    </row>
    <row r="31089" spans="1:5" x14ac:dyDescent="0.25">
      <c r="A31089" s="6">
        <f>'[1]Daten 2021'!A31082</f>
        <v>44520.749999924621</v>
      </c>
      <c r="B31089" s="7">
        <f>'[1]Daten 2021'!A31082</f>
        <v>44520.749999924621</v>
      </c>
      <c r="C31089" s="7">
        <f>'[1]Daten 2021'!B31082</f>
        <v>44520.760416591285</v>
      </c>
      <c r="D31089" s="8">
        <f>'[1]Daten 2021'!C31082</f>
        <v>9682.0969999999998</v>
      </c>
      <c r="E31089" s="9"/>
    </row>
    <row r="31090" spans="1:5" x14ac:dyDescent="0.25">
      <c r="A31090" s="6">
        <f>'[1]Daten 2021'!A31083</f>
        <v>44520.760416591285</v>
      </c>
      <c r="B31090" s="7">
        <f>'[1]Daten 2021'!A31083</f>
        <v>44520.760416591285</v>
      </c>
      <c r="C31090" s="7">
        <f>'[1]Daten 2021'!B31083</f>
        <v>44520.77083325795</v>
      </c>
      <c r="D31090" s="8">
        <f>'[1]Daten 2021'!C31083</f>
        <v>9741.848</v>
      </c>
      <c r="E31090" s="9"/>
    </row>
    <row r="31091" spans="1:5" x14ac:dyDescent="0.25">
      <c r="A31091" s="6">
        <f>'[1]Daten 2021'!A31084</f>
        <v>44520.77083325795</v>
      </c>
      <c r="B31091" s="7">
        <f>'[1]Daten 2021'!A31084</f>
        <v>44520.77083325795</v>
      </c>
      <c r="C31091" s="7">
        <f>'[1]Daten 2021'!B31084</f>
        <v>44520.781249924614</v>
      </c>
      <c r="D31091" s="8">
        <f>'[1]Daten 2021'!C31084</f>
        <v>9776.1460000000006</v>
      </c>
      <c r="E31091" s="9"/>
    </row>
    <row r="31092" spans="1:5" x14ac:dyDescent="0.25">
      <c r="A31092" s="6">
        <f>'[1]Daten 2021'!A31085</f>
        <v>44520.781249924614</v>
      </c>
      <c r="B31092" s="7">
        <f>'[1]Daten 2021'!A31085</f>
        <v>44520.781249924614</v>
      </c>
      <c r="C31092" s="7">
        <f>'[1]Daten 2021'!B31085</f>
        <v>44520.791666591278</v>
      </c>
      <c r="D31092" s="8">
        <f>'[1]Daten 2021'!C31085</f>
        <v>9728.9269999999997</v>
      </c>
      <c r="E31092" s="9"/>
    </row>
    <row r="31093" spans="1:5" x14ac:dyDescent="0.25">
      <c r="A31093" s="6">
        <f>'[1]Daten 2021'!A31086</f>
        <v>44520.791666591278</v>
      </c>
      <c r="B31093" s="7">
        <f>'[1]Daten 2021'!A31086</f>
        <v>44520.791666591278</v>
      </c>
      <c r="C31093" s="7">
        <f>'[1]Daten 2021'!B31086</f>
        <v>44520.802083257942</v>
      </c>
      <c r="D31093" s="8">
        <f>'[1]Daten 2021'!C31086</f>
        <v>9619.1659999999993</v>
      </c>
      <c r="E31093" s="9"/>
    </row>
    <row r="31094" spans="1:5" x14ac:dyDescent="0.25">
      <c r="A31094" s="6">
        <f>'[1]Daten 2021'!A31087</f>
        <v>44520.802083257942</v>
      </c>
      <c r="B31094" s="7">
        <f>'[1]Daten 2021'!A31087</f>
        <v>44520.802083257942</v>
      </c>
      <c r="C31094" s="7">
        <f>'[1]Daten 2021'!B31087</f>
        <v>44520.812499924607</v>
      </c>
      <c r="D31094" s="8">
        <f>'[1]Daten 2021'!C31087</f>
        <v>9514.1119999999992</v>
      </c>
      <c r="E31094" s="9"/>
    </row>
    <row r="31095" spans="1:5" x14ac:dyDescent="0.25">
      <c r="A31095" s="6">
        <f>'[1]Daten 2021'!A31088</f>
        <v>44520.812499924607</v>
      </c>
      <c r="B31095" s="7">
        <f>'[1]Daten 2021'!A31088</f>
        <v>44520.812499924607</v>
      </c>
      <c r="C31095" s="7">
        <f>'[1]Daten 2021'!B31088</f>
        <v>44520.822916591271</v>
      </c>
      <c r="D31095" s="8">
        <f>'[1]Daten 2021'!C31088</f>
        <v>9380.6270000000004</v>
      </c>
      <c r="E31095" s="9"/>
    </row>
    <row r="31096" spans="1:5" x14ac:dyDescent="0.25">
      <c r="A31096" s="6">
        <f>'[1]Daten 2021'!A31089</f>
        <v>44520.822916591271</v>
      </c>
      <c r="B31096" s="7">
        <f>'[1]Daten 2021'!A31089</f>
        <v>44520.822916591271</v>
      </c>
      <c r="C31096" s="7">
        <f>'[1]Daten 2021'!B31089</f>
        <v>44520.833333257935</v>
      </c>
      <c r="D31096" s="8">
        <f>'[1]Daten 2021'!C31089</f>
        <v>9194.7909999999993</v>
      </c>
      <c r="E31096" s="9"/>
    </row>
    <row r="31097" spans="1:5" x14ac:dyDescent="0.25">
      <c r="A31097" s="6">
        <f>'[1]Daten 2021'!A31090</f>
        <v>44520.833333257935</v>
      </c>
      <c r="B31097" s="7">
        <f>'[1]Daten 2021'!A31090</f>
        <v>44520.833333257935</v>
      </c>
      <c r="C31097" s="7">
        <f>'[1]Daten 2021'!B31090</f>
        <v>44520.843749924599</v>
      </c>
      <c r="D31097" s="8">
        <f>'[1]Daten 2021'!C31090</f>
        <v>9103.4290000000001</v>
      </c>
      <c r="E31097" s="9"/>
    </row>
    <row r="31098" spans="1:5" x14ac:dyDescent="0.25">
      <c r="A31098" s="6">
        <f>'[1]Daten 2021'!A31091</f>
        <v>44520.843749924599</v>
      </c>
      <c r="B31098" s="7">
        <f>'[1]Daten 2021'!A31091</f>
        <v>44520.843749924599</v>
      </c>
      <c r="C31098" s="7">
        <f>'[1]Daten 2021'!B31091</f>
        <v>44520.854166591263</v>
      </c>
      <c r="D31098" s="8">
        <f>'[1]Daten 2021'!C31091</f>
        <v>8934.3780000000006</v>
      </c>
      <c r="E31098" s="9"/>
    </row>
    <row r="31099" spans="1:5" x14ac:dyDescent="0.25">
      <c r="A31099" s="6">
        <f>'[1]Daten 2021'!A31092</f>
        <v>44520.854166591263</v>
      </c>
      <c r="B31099" s="7">
        <f>'[1]Daten 2021'!A31092</f>
        <v>44520.854166591263</v>
      </c>
      <c r="C31099" s="7">
        <f>'[1]Daten 2021'!B31092</f>
        <v>44520.864583257928</v>
      </c>
      <c r="D31099" s="8">
        <f>'[1]Daten 2021'!C31092</f>
        <v>8719.0789999999997</v>
      </c>
      <c r="E31099" s="9"/>
    </row>
    <row r="31100" spans="1:5" x14ac:dyDescent="0.25">
      <c r="A31100" s="6">
        <f>'[1]Daten 2021'!A31093</f>
        <v>44520.864583257928</v>
      </c>
      <c r="B31100" s="7">
        <f>'[1]Daten 2021'!A31093</f>
        <v>44520.864583257928</v>
      </c>
      <c r="C31100" s="7">
        <f>'[1]Daten 2021'!B31093</f>
        <v>44520.874999924592</v>
      </c>
      <c r="D31100" s="8">
        <f>'[1]Daten 2021'!C31093</f>
        <v>8517.3259999999991</v>
      </c>
      <c r="E31100" s="9"/>
    </row>
    <row r="31101" spans="1:5" x14ac:dyDescent="0.25">
      <c r="A31101" s="6">
        <f>'[1]Daten 2021'!A31094</f>
        <v>44520.874999924592</v>
      </c>
      <c r="B31101" s="7">
        <f>'[1]Daten 2021'!A31094</f>
        <v>44520.874999924592</v>
      </c>
      <c r="C31101" s="7">
        <f>'[1]Daten 2021'!B31094</f>
        <v>44520.885416591256</v>
      </c>
      <c r="D31101" s="8">
        <f>'[1]Daten 2021'!C31094</f>
        <v>8490.5339999999997</v>
      </c>
      <c r="E31101" s="9"/>
    </row>
    <row r="31102" spans="1:5" x14ac:dyDescent="0.25">
      <c r="A31102" s="6">
        <f>'[1]Daten 2021'!A31095</f>
        <v>44520.885416591256</v>
      </c>
      <c r="B31102" s="7">
        <f>'[1]Daten 2021'!A31095</f>
        <v>44520.885416591256</v>
      </c>
      <c r="C31102" s="7">
        <f>'[1]Daten 2021'!B31095</f>
        <v>44520.89583325792</v>
      </c>
      <c r="D31102" s="8">
        <f>'[1]Daten 2021'!C31095</f>
        <v>8328.0059999999994</v>
      </c>
      <c r="E31102" s="9"/>
    </row>
    <row r="31103" spans="1:5" x14ac:dyDescent="0.25">
      <c r="A31103" s="6">
        <f>'[1]Daten 2021'!A31096</f>
        <v>44520.89583325792</v>
      </c>
      <c r="B31103" s="7">
        <f>'[1]Daten 2021'!A31096</f>
        <v>44520.89583325792</v>
      </c>
      <c r="C31103" s="7">
        <f>'[1]Daten 2021'!B31096</f>
        <v>44520.906249924585</v>
      </c>
      <c r="D31103" s="8">
        <f>'[1]Daten 2021'!C31096</f>
        <v>8090.4210000000003</v>
      </c>
      <c r="E31103" s="9"/>
    </row>
    <row r="31104" spans="1:5" x14ac:dyDescent="0.25">
      <c r="A31104" s="6">
        <f>'[1]Daten 2021'!A31097</f>
        <v>44520.906249924585</v>
      </c>
      <c r="B31104" s="7">
        <f>'[1]Daten 2021'!A31097</f>
        <v>44520.906249924585</v>
      </c>
      <c r="C31104" s="7">
        <f>'[1]Daten 2021'!B31097</f>
        <v>44520.916666591249</v>
      </c>
      <c r="D31104" s="8">
        <f>'[1]Daten 2021'!C31097</f>
        <v>7869.5720000000001</v>
      </c>
      <c r="E31104" s="9"/>
    </row>
    <row r="31105" spans="1:5" x14ac:dyDescent="0.25">
      <c r="A31105" s="6">
        <f>'[1]Daten 2021'!A31098</f>
        <v>44520.916666591249</v>
      </c>
      <c r="B31105" s="7">
        <f>'[1]Daten 2021'!A31098</f>
        <v>44520.916666591249</v>
      </c>
      <c r="C31105" s="7">
        <f>'[1]Daten 2021'!B31098</f>
        <v>44520.927083257913</v>
      </c>
      <c r="D31105" s="8">
        <f>'[1]Daten 2021'!C31098</f>
        <v>7582.2870000000003</v>
      </c>
      <c r="E31105" s="9"/>
    </row>
    <row r="31106" spans="1:5" x14ac:dyDescent="0.25">
      <c r="A31106" s="6">
        <f>'[1]Daten 2021'!A31099</f>
        <v>44520.927083257913</v>
      </c>
      <c r="B31106" s="7">
        <f>'[1]Daten 2021'!A31099</f>
        <v>44520.927083257913</v>
      </c>
      <c r="C31106" s="7">
        <f>'[1]Daten 2021'!B31099</f>
        <v>44520.937499924577</v>
      </c>
      <c r="D31106" s="8">
        <f>'[1]Daten 2021'!C31099</f>
        <v>7249.6530000000002</v>
      </c>
      <c r="E31106" s="9"/>
    </row>
    <row r="31107" spans="1:5" x14ac:dyDescent="0.25">
      <c r="A31107" s="6">
        <f>'[1]Daten 2021'!A31100</f>
        <v>44520.937499924577</v>
      </c>
      <c r="B31107" s="7">
        <f>'[1]Daten 2021'!A31100</f>
        <v>44520.937499924577</v>
      </c>
      <c r="C31107" s="7">
        <f>'[1]Daten 2021'!B31100</f>
        <v>44520.947916591242</v>
      </c>
      <c r="D31107" s="8">
        <f>'[1]Daten 2021'!C31100</f>
        <v>7013.8590000000004</v>
      </c>
      <c r="E31107" s="9"/>
    </row>
    <row r="31108" spans="1:5" x14ac:dyDescent="0.25">
      <c r="A31108" s="6">
        <f>'[1]Daten 2021'!A31101</f>
        <v>44520.947916591242</v>
      </c>
      <c r="B31108" s="7">
        <f>'[1]Daten 2021'!A31101</f>
        <v>44520.947916591242</v>
      </c>
      <c r="C31108" s="7">
        <f>'[1]Daten 2021'!B31101</f>
        <v>44520.958333257906</v>
      </c>
      <c r="D31108" s="8">
        <f>'[1]Daten 2021'!C31101</f>
        <v>6826.3019999999997</v>
      </c>
      <c r="E31108" s="9"/>
    </row>
    <row r="31109" spans="1:5" x14ac:dyDescent="0.25">
      <c r="A31109" s="6">
        <f>'[1]Daten 2021'!A31102</f>
        <v>44520.958333257906</v>
      </c>
      <c r="B31109" s="7">
        <f>'[1]Daten 2021'!A31102</f>
        <v>44520.958333257906</v>
      </c>
      <c r="C31109" s="7">
        <f>'[1]Daten 2021'!B31102</f>
        <v>44520.96874992457</v>
      </c>
      <c r="D31109" s="8">
        <f>'[1]Daten 2021'!C31102</f>
        <v>6594.3010000000004</v>
      </c>
      <c r="E31109" s="9"/>
    </row>
    <row r="31110" spans="1:5" x14ac:dyDescent="0.25">
      <c r="A31110" s="6">
        <f>'[1]Daten 2021'!A31103</f>
        <v>44520.96874992457</v>
      </c>
      <c r="B31110" s="7">
        <f>'[1]Daten 2021'!A31103</f>
        <v>44520.96874992457</v>
      </c>
      <c r="C31110" s="7">
        <f>'[1]Daten 2021'!B31103</f>
        <v>44520.979166591234</v>
      </c>
      <c r="D31110" s="8">
        <f>'[1]Daten 2021'!C31103</f>
        <v>6378.0780000000004</v>
      </c>
      <c r="E31110" s="9"/>
    </row>
    <row r="31111" spans="1:5" x14ac:dyDescent="0.25">
      <c r="A31111" s="6">
        <f>'[1]Daten 2021'!A31104</f>
        <v>44520.979166591234</v>
      </c>
      <c r="B31111" s="7">
        <f>'[1]Daten 2021'!A31104</f>
        <v>44520.979166591234</v>
      </c>
      <c r="C31111" s="7">
        <f>'[1]Daten 2021'!B31104</f>
        <v>44520.989583257899</v>
      </c>
      <c r="D31111" s="8">
        <f>'[1]Daten 2021'!C31104</f>
        <v>6086.2</v>
      </c>
      <c r="E31111" s="9"/>
    </row>
    <row r="31112" spans="1:5" x14ac:dyDescent="0.25">
      <c r="A31112" s="6">
        <f>'[1]Daten 2021'!A31105</f>
        <v>44520.989583257899</v>
      </c>
      <c r="B31112" s="7">
        <f>'[1]Daten 2021'!A31105</f>
        <v>44520.989583257899</v>
      </c>
      <c r="C31112" s="7">
        <f>'[1]Daten 2021'!B31105</f>
        <v>44520.999999924563</v>
      </c>
      <c r="D31112" s="8">
        <f>'[1]Daten 2021'!C31105</f>
        <v>5835.2879999999996</v>
      </c>
      <c r="E31112" s="9"/>
    </row>
    <row r="31113" spans="1:5" x14ac:dyDescent="0.25">
      <c r="A31113" s="6">
        <f>'[1]Daten 2021'!A31106</f>
        <v>44520.999999924563</v>
      </c>
      <c r="B31113" s="7">
        <f>'[1]Daten 2021'!A31106</f>
        <v>44520.999999924563</v>
      </c>
      <c r="C31113" s="7">
        <f>'[1]Daten 2021'!B31106</f>
        <v>44521.010416591227</v>
      </c>
      <c r="D31113" s="8">
        <f>'[1]Daten 2021'!C31106</f>
        <v>5637.42</v>
      </c>
      <c r="E31113" s="9"/>
    </row>
    <row r="31114" spans="1:5" x14ac:dyDescent="0.25">
      <c r="A31114" s="6">
        <f>'[1]Daten 2021'!A31107</f>
        <v>44521.010416591227</v>
      </c>
      <c r="B31114" s="7">
        <f>'[1]Daten 2021'!A31107</f>
        <v>44521.010416591227</v>
      </c>
      <c r="C31114" s="7">
        <f>'[1]Daten 2021'!B31107</f>
        <v>44521.020833257891</v>
      </c>
      <c r="D31114" s="8">
        <f>'[1]Daten 2021'!C31107</f>
        <v>5409.732</v>
      </c>
      <c r="E31114" s="9"/>
    </row>
    <row r="31115" spans="1:5" x14ac:dyDescent="0.25">
      <c r="A31115" s="6">
        <f>'[1]Daten 2021'!A31108</f>
        <v>44521.020833257891</v>
      </c>
      <c r="B31115" s="7">
        <f>'[1]Daten 2021'!A31108</f>
        <v>44521.020833257891</v>
      </c>
      <c r="C31115" s="7">
        <f>'[1]Daten 2021'!B31108</f>
        <v>44521.031249924556</v>
      </c>
      <c r="D31115" s="8">
        <f>'[1]Daten 2021'!C31108</f>
        <v>5276.4110000000001</v>
      </c>
      <c r="E31115" s="9"/>
    </row>
    <row r="31116" spans="1:5" x14ac:dyDescent="0.25">
      <c r="A31116" s="6">
        <f>'[1]Daten 2021'!A31109</f>
        <v>44521.031249924556</v>
      </c>
      <c r="B31116" s="7">
        <f>'[1]Daten 2021'!A31109</f>
        <v>44521.031249924556</v>
      </c>
      <c r="C31116" s="7">
        <f>'[1]Daten 2021'!B31109</f>
        <v>44521.04166659122</v>
      </c>
      <c r="D31116" s="8">
        <f>'[1]Daten 2021'!C31109</f>
        <v>5071.3879999999999</v>
      </c>
      <c r="E31116" s="9"/>
    </row>
    <row r="31117" spans="1:5" x14ac:dyDescent="0.25">
      <c r="A31117" s="6">
        <f>'[1]Daten 2021'!A31110</f>
        <v>44521.04166659122</v>
      </c>
      <c r="B31117" s="7">
        <f>'[1]Daten 2021'!A31110</f>
        <v>44521.04166659122</v>
      </c>
      <c r="C31117" s="7">
        <f>'[1]Daten 2021'!B31110</f>
        <v>44521.052083257884</v>
      </c>
      <c r="D31117" s="8">
        <f>'[1]Daten 2021'!C31110</f>
        <v>5010.0680000000002</v>
      </c>
      <c r="E31117" s="9"/>
    </row>
    <row r="31118" spans="1:5" x14ac:dyDescent="0.25">
      <c r="A31118" s="6">
        <f>'[1]Daten 2021'!A31111</f>
        <v>44521.052083257884</v>
      </c>
      <c r="B31118" s="7">
        <f>'[1]Daten 2021'!A31111</f>
        <v>44521.052083257884</v>
      </c>
      <c r="C31118" s="7">
        <f>'[1]Daten 2021'!B31111</f>
        <v>44521.062499924548</v>
      </c>
      <c r="D31118" s="8">
        <f>'[1]Daten 2021'!C31111</f>
        <v>4837.2619999999997</v>
      </c>
      <c r="E31118" s="9"/>
    </row>
    <row r="31119" spans="1:5" x14ac:dyDescent="0.25">
      <c r="A31119" s="6">
        <f>'[1]Daten 2021'!A31112</f>
        <v>44521.062499924548</v>
      </c>
      <c r="B31119" s="7">
        <f>'[1]Daten 2021'!A31112</f>
        <v>44521.062499924548</v>
      </c>
      <c r="C31119" s="7">
        <f>'[1]Daten 2021'!B31112</f>
        <v>44521.072916591213</v>
      </c>
      <c r="D31119" s="8">
        <f>'[1]Daten 2021'!C31112</f>
        <v>4658.3959999999997</v>
      </c>
      <c r="E31119" s="9"/>
    </row>
    <row r="31120" spans="1:5" x14ac:dyDescent="0.25">
      <c r="A31120" s="6">
        <f>'[1]Daten 2021'!A31113</f>
        <v>44521.072916591213</v>
      </c>
      <c r="B31120" s="7">
        <f>'[1]Daten 2021'!A31113</f>
        <v>44521.072916591213</v>
      </c>
      <c r="C31120" s="7">
        <f>'[1]Daten 2021'!B31113</f>
        <v>44521.083333257877</v>
      </c>
      <c r="D31120" s="8">
        <f>'[1]Daten 2021'!C31113</f>
        <v>4506.692</v>
      </c>
      <c r="E31120" s="9"/>
    </row>
    <row r="31121" spans="1:5" x14ac:dyDescent="0.25">
      <c r="A31121" s="6">
        <f>'[1]Daten 2021'!A31114</f>
        <v>44521.083333257877</v>
      </c>
      <c r="B31121" s="7">
        <f>'[1]Daten 2021'!A31114</f>
        <v>44521.083333257877</v>
      </c>
      <c r="C31121" s="7">
        <f>'[1]Daten 2021'!B31114</f>
        <v>44521.093749924541</v>
      </c>
      <c r="D31121" s="8">
        <f>'[1]Daten 2021'!C31114</f>
        <v>4244.1090000000004</v>
      </c>
      <c r="E31121" s="9"/>
    </row>
    <row r="31122" spans="1:5" x14ac:dyDescent="0.25">
      <c r="A31122" s="6">
        <f>'[1]Daten 2021'!A31115</f>
        <v>44521.093749924541</v>
      </c>
      <c r="B31122" s="7">
        <f>'[1]Daten 2021'!A31115</f>
        <v>44521.093749924541</v>
      </c>
      <c r="C31122" s="7">
        <f>'[1]Daten 2021'!B31115</f>
        <v>44521.104166591205</v>
      </c>
      <c r="D31122" s="8">
        <f>'[1]Daten 2021'!C31115</f>
        <v>4098.9380000000001</v>
      </c>
      <c r="E31122" s="9"/>
    </row>
    <row r="31123" spans="1:5" x14ac:dyDescent="0.25">
      <c r="A31123" s="6">
        <f>'[1]Daten 2021'!A31116</f>
        <v>44521.104166591205</v>
      </c>
      <c r="B31123" s="7">
        <f>'[1]Daten 2021'!A31116</f>
        <v>44521.104166591205</v>
      </c>
      <c r="C31123" s="7">
        <f>'[1]Daten 2021'!B31116</f>
        <v>44521.11458325787</v>
      </c>
      <c r="D31123" s="8">
        <f>'[1]Daten 2021'!C31116</f>
        <v>3928.5520000000001</v>
      </c>
      <c r="E31123" s="9"/>
    </row>
    <row r="31124" spans="1:5" x14ac:dyDescent="0.25">
      <c r="A31124" s="6">
        <f>'[1]Daten 2021'!A31117</f>
        <v>44521.11458325787</v>
      </c>
      <c r="B31124" s="7">
        <f>'[1]Daten 2021'!A31117</f>
        <v>44521.11458325787</v>
      </c>
      <c r="C31124" s="7">
        <f>'[1]Daten 2021'!B31117</f>
        <v>44521.124999924534</v>
      </c>
      <c r="D31124" s="8">
        <f>'[1]Daten 2021'!C31117</f>
        <v>3815.9740000000002</v>
      </c>
      <c r="E31124" s="9"/>
    </row>
    <row r="31125" spans="1:5" x14ac:dyDescent="0.25">
      <c r="A31125" s="6">
        <f>'[1]Daten 2021'!A31118</f>
        <v>44521.124999924534</v>
      </c>
      <c r="B31125" s="7">
        <f>'[1]Daten 2021'!A31118</f>
        <v>44521.124999924534</v>
      </c>
      <c r="C31125" s="7">
        <f>'[1]Daten 2021'!B31118</f>
        <v>44521.135416591198</v>
      </c>
      <c r="D31125" s="8">
        <f>'[1]Daten 2021'!C31118</f>
        <v>3731.0369999999998</v>
      </c>
      <c r="E31125" s="9"/>
    </row>
    <row r="31126" spans="1:5" x14ac:dyDescent="0.25">
      <c r="A31126" s="6">
        <f>'[1]Daten 2021'!A31119</f>
        <v>44521.135416591198</v>
      </c>
      <c r="B31126" s="7">
        <f>'[1]Daten 2021'!A31119</f>
        <v>44521.135416591198</v>
      </c>
      <c r="C31126" s="7">
        <f>'[1]Daten 2021'!B31119</f>
        <v>44521.145833257862</v>
      </c>
      <c r="D31126" s="8">
        <f>'[1]Daten 2021'!C31119</f>
        <v>3597.8409999999999</v>
      </c>
      <c r="E31126" s="9"/>
    </row>
    <row r="31127" spans="1:5" x14ac:dyDescent="0.25">
      <c r="A31127" s="6">
        <f>'[1]Daten 2021'!A31120</f>
        <v>44521.145833257862</v>
      </c>
      <c r="B31127" s="7">
        <f>'[1]Daten 2021'!A31120</f>
        <v>44521.145833257862</v>
      </c>
      <c r="C31127" s="7">
        <f>'[1]Daten 2021'!B31120</f>
        <v>44521.156249924526</v>
      </c>
      <c r="D31127" s="8">
        <f>'[1]Daten 2021'!C31120</f>
        <v>3442.277</v>
      </c>
      <c r="E31127" s="9"/>
    </row>
    <row r="31128" spans="1:5" x14ac:dyDescent="0.25">
      <c r="A31128" s="6">
        <f>'[1]Daten 2021'!A31121</f>
        <v>44521.156249924526</v>
      </c>
      <c r="B31128" s="7">
        <f>'[1]Daten 2021'!A31121</f>
        <v>44521.156249924526</v>
      </c>
      <c r="C31128" s="7">
        <f>'[1]Daten 2021'!B31121</f>
        <v>44521.166666591191</v>
      </c>
      <c r="D31128" s="8">
        <f>'[1]Daten 2021'!C31121</f>
        <v>3332.482</v>
      </c>
      <c r="E31128" s="9"/>
    </row>
    <row r="31129" spans="1:5" x14ac:dyDescent="0.25">
      <c r="A31129" s="6">
        <f>'[1]Daten 2021'!A31122</f>
        <v>44521.166666591191</v>
      </c>
      <c r="B31129" s="7">
        <f>'[1]Daten 2021'!A31122</f>
        <v>44521.166666591191</v>
      </c>
      <c r="C31129" s="7">
        <f>'[1]Daten 2021'!B31122</f>
        <v>44521.177083257855</v>
      </c>
      <c r="D31129" s="8">
        <f>'[1]Daten 2021'!C31122</f>
        <v>3200.1619999999998</v>
      </c>
      <c r="E31129" s="9"/>
    </row>
    <row r="31130" spans="1:5" x14ac:dyDescent="0.25">
      <c r="A31130" s="6">
        <f>'[1]Daten 2021'!A31123</f>
        <v>44521.177083257855</v>
      </c>
      <c r="B31130" s="7">
        <f>'[1]Daten 2021'!A31123</f>
        <v>44521.177083257855</v>
      </c>
      <c r="C31130" s="7">
        <f>'[1]Daten 2021'!B31123</f>
        <v>44521.187499924519</v>
      </c>
      <c r="D31130" s="8">
        <f>'[1]Daten 2021'!C31123</f>
        <v>3112.6590000000001</v>
      </c>
      <c r="E31130" s="9"/>
    </row>
    <row r="31131" spans="1:5" x14ac:dyDescent="0.25">
      <c r="A31131" s="6">
        <f>'[1]Daten 2021'!A31124</f>
        <v>44521.187499924519</v>
      </c>
      <c r="B31131" s="7">
        <f>'[1]Daten 2021'!A31124</f>
        <v>44521.187499924519</v>
      </c>
      <c r="C31131" s="7">
        <f>'[1]Daten 2021'!B31124</f>
        <v>44521.197916591183</v>
      </c>
      <c r="D31131" s="8">
        <f>'[1]Daten 2021'!C31124</f>
        <v>3010.652</v>
      </c>
      <c r="E31131" s="9"/>
    </row>
    <row r="31132" spans="1:5" x14ac:dyDescent="0.25">
      <c r="A31132" s="6">
        <f>'[1]Daten 2021'!A31125</f>
        <v>44521.197916591183</v>
      </c>
      <c r="B31132" s="7">
        <f>'[1]Daten 2021'!A31125</f>
        <v>44521.197916591183</v>
      </c>
      <c r="C31132" s="7">
        <f>'[1]Daten 2021'!B31125</f>
        <v>44521.208333257848</v>
      </c>
      <c r="D31132" s="8">
        <f>'[1]Daten 2021'!C31125</f>
        <v>2994.9630000000002</v>
      </c>
      <c r="E31132" s="9"/>
    </row>
    <row r="31133" spans="1:5" x14ac:dyDescent="0.25">
      <c r="A31133" s="6">
        <f>'[1]Daten 2021'!A31126</f>
        <v>44521.208333257848</v>
      </c>
      <c r="B31133" s="7">
        <f>'[1]Daten 2021'!A31126</f>
        <v>44521.208333257848</v>
      </c>
      <c r="C31133" s="7">
        <f>'[1]Daten 2021'!B31126</f>
        <v>44521.218749924512</v>
      </c>
      <c r="D31133" s="8">
        <f>'[1]Daten 2021'!C31126</f>
        <v>3009.4540000000002</v>
      </c>
      <c r="E31133" s="9"/>
    </row>
    <row r="31134" spans="1:5" x14ac:dyDescent="0.25">
      <c r="A31134" s="6">
        <f>'[1]Daten 2021'!A31127</f>
        <v>44521.218749924512</v>
      </c>
      <c r="B31134" s="7">
        <f>'[1]Daten 2021'!A31127</f>
        <v>44521.218749924512</v>
      </c>
      <c r="C31134" s="7">
        <f>'[1]Daten 2021'!B31127</f>
        <v>44521.229166591176</v>
      </c>
      <c r="D31134" s="8">
        <f>'[1]Daten 2021'!C31127</f>
        <v>3056.2020000000002</v>
      </c>
      <c r="E31134" s="9"/>
    </row>
    <row r="31135" spans="1:5" x14ac:dyDescent="0.25">
      <c r="A31135" s="6">
        <f>'[1]Daten 2021'!A31128</f>
        <v>44521.229166591176</v>
      </c>
      <c r="B31135" s="7">
        <f>'[1]Daten 2021'!A31128</f>
        <v>44521.229166591176</v>
      </c>
      <c r="C31135" s="7">
        <f>'[1]Daten 2021'!B31128</f>
        <v>44521.23958325784</v>
      </c>
      <c r="D31135" s="8">
        <f>'[1]Daten 2021'!C31128</f>
        <v>3103.8739999999998</v>
      </c>
      <c r="E31135" s="9"/>
    </row>
    <row r="31136" spans="1:5" x14ac:dyDescent="0.25">
      <c r="A31136" s="6">
        <f>'[1]Daten 2021'!A31129</f>
        <v>44521.23958325784</v>
      </c>
      <c r="B31136" s="7">
        <f>'[1]Daten 2021'!A31129</f>
        <v>44521.23958325784</v>
      </c>
      <c r="C31136" s="7">
        <f>'[1]Daten 2021'!B31129</f>
        <v>44521.249999924505</v>
      </c>
      <c r="D31136" s="8">
        <f>'[1]Daten 2021'!C31129</f>
        <v>3076.9520000000002</v>
      </c>
      <c r="E31136" s="9"/>
    </row>
    <row r="31137" spans="1:5" x14ac:dyDescent="0.25">
      <c r="A31137" s="6">
        <f>'[1]Daten 2021'!A31130</f>
        <v>44521.249999924505</v>
      </c>
      <c r="B31137" s="7">
        <f>'[1]Daten 2021'!A31130</f>
        <v>44521.249999924505</v>
      </c>
      <c r="C31137" s="7">
        <f>'[1]Daten 2021'!B31130</f>
        <v>44521.260416591169</v>
      </c>
      <c r="D31137" s="8">
        <f>'[1]Daten 2021'!C31130</f>
        <v>3188.268</v>
      </c>
      <c r="E31137" s="9"/>
    </row>
    <row r="31138" spans="1:5" x14ac:dyDescent="0.25">
      <c r="A31138" s="6">
        <f>'[1]Daten 2021'!A31131</f>
        <v>44521.260416591169</v>
      </c>
      <c r="B31138" s="7">
        <f>'[1]Daten 2021'!A31131</f>
        <v>44521.260416591169</v>
      </c>
      <c r="C31138" s="7">
        <f>'[1]Daten 2021'!B31131</f>
        <v>44521.270833257833</v>
      </c>
      <c r="D31138" s="8">
        <f>'[1]Daten 2021'!C31131</f>
        <v>3193.0929999999998</v>
      </c>
      <c r="E31138" s="9"/>
    </row>
    <row r="31139" spans="1:5" x14ac:dyDescent="0.25">
      <c r="A31139" s="6">
        <f>'[1]Daten 2021'!A31132</f>
        <v>44521.270833257833</v>
      </c>
      <c r="B31139" s="7">
        <f>'[1]Daten 2021'!A31132</f>
        <v>44521.270833257833</v>
      </c>
      <c r="C31139" s="7">
        <f>'[1]Daten 2021'!B31132</f>
        <v>44521.281249924497</v>
      </c>
      <c r="D31139" s="8">
        <f>'[1]Daten 2021'!C31132</f>
        <v>3375.8620000000001</v>
      </c>
      <c r="E31139" s="9"/>
    </row>
    <row r="31140" spans="1:5" x14ac:dyDescent="0.25">
      <c r="A31140" s="6">
        <f>'[1]Daten 2021'!A31133</f>
        <v>44521.281249924497</v>
      </c>
      <c r="B31140" s="7">
        <f>'[1]Daten 2021'!A31133</f>
        <v>44521.281249924497</v>
      </c>
      <c r="C31140" s="7">
        <f>'[1]Daten 2021'!B31133</f>
        <v>44521.291666591162</v>
      </c>
      <c r="D31140" s="8">
        <f>'[1]Daten 2021'!C31133</f>
        <v>3537.873</v>
      </c>
      <c r="E31140" s="9"/>
    </row>
    <row r="31141" spans="1:5" x14ac:dyDescent="0.25">
      <c r="A31141" s="6">
        <f>'[1]Daten 2021'!A31134</f>
        <v>44521.291666591162</v>
      </c>
      <c r="B31141" s="7">
        <f>'[1]Daten 2021'!A31134</f>
        <v>44521.291666591162</v>
      </c>
      <c r="C31141" s="7">
        <f>'[1]Daten 2021'!B31134</f>
        <v>44521.302083257826</v>
      </c>
      <c r="D31141" s="8">
        <f>'[1]Daten 2021'!C31134</f>
        <v>3859.1979999999999</v>
      </c>
      <c r="E31141" s="9"/>
    </row>
    <row r="31142" spans="1:5" x14ac:dyDescent="0.25">
      <c r="A31142" s="6">
        <f>'[1]Daten 2021'!A31135</f>
        <v>44521.302083257826</v>
      </c>
      <c r="B31142" s="7">
        <f>'[1]Daten 2021'!A31135</f>
        <v>44521.302083257826</v>
      </c>
      <c r="C31142" s="7">
        <f>'[1]Daten 2021'!B31135</f>
        <v>44521.31249992449</v>
      </c>
      <c r="D31142" s="8">
        <f>'[1]Daten 2021'!C31135</f>
        <v>4177.8320000000003</v>
      </c>
      <c r="E31142" s="9"/>
    </row>
    <row r="31143" spans="1:5" x14ac:dyDescent="0.25">
      <c r="A31143" s="6">
        <f>'[1]Daten 2021'!A31136</f>
        <v>44521.31249992449</v>
      </c>
      <c r="B31143" s="7">
        <f>'[1]Daten 2021'!A31136</f>
        <v>44521.31249992449</v>
      </c>
      <c r="C31143" s="7">
        <f>'[1]Daten 2021'!B31136</f>
        <v>44521.322916591154</v>
      </c>
      <c r="D31143" s="8">
        <f>'[1]Daten 2021'!C31136</f>
        <v>4578.2550000000001</v>
      </c>
      <c r="E31143" s="9"/>
    </row>
    <row r="31144" spans="1:5" x14ac:dyDescent="0.25">
      <c r="A31144" s="6">
        <f>'[1]Daten 2021'!A31137</f>
        <v>44521.322916591154</v>
      </c>
      <c r="B31144" s="7">
        <f>'[1]Daten 2021'!A31137</f>
        <v>44521.322916591154</v>
      </c>
      <c r="C31144" s="7">
        <f>'[1]Daten 2021'!B31137</f>
        <v>44521.333333257819</v>
      </c>
      <c r="D31144" s="8">
        <f>'[1]Daten 2021'!C31137</f>
        <v>5001.8770000000004</v>
      </c>
      <c r="E31144" s="9"/>
    </row>
    <row r="31145" spans="1:5" x14ac:dyDescent="0.25">
      <c r="A31145" s="6">
        <f>'[1]Daten 2021'!A31138</f>
        <v>44521.333333257819</v>
      </c>
      <c r="B31145" s="7">
        <f>'[1]Daten 2021'!A31138</f>
        <v>44521.333333257819</v>
      </c>
      <c r="C31145" s="7">
        <f>'[1]Daten 2021'!B31138</f>
        <v>44521.343749924483</v>
      </c>
      <c r="D31145" s="8">
        <f>'[1]Daten 2021'!C31138</f>
        <v>5535.16</v>
      </c>
      <c r="E31145" s="9"/>
    </row>
    <row r="31146" spans="1:5" x14ac:dyDescent="0.25">
      <c r="A31146" s="6">
        <f>'[1]Daten 2021'!A31139</f>
        <v>44521.343749924483</v>
      </c>
      <c r="B31146" s="7">
        <f>'[1]Daten 2021'!A31139</f>
        <v>44521.343749924483</v>
      </c>
      <c r="C31146" s="7">
        <f>'[1]Daten 2021'!B31139</f>
        <v>44521.354166591147</v>
      </c>
      <c r="D31146" s="8">
        <f>'[1]Daten 2021'!C31139</f>
        <v>5834.5450000000001</v>
      </c>
      <c r="E31146" s="9"/>
    </row>
    <row r="31147" spans="1:5" x14ac:dyDescent="0.25">
      <c r="A31147" s="6">
        <f>'[1]Daten 2021'!A31140</f>
        <v>44521.354166591147</v>
      </c>
      <c r="B31147" s="7">
        <f>'[1]Daten 2021'!A31140</f>
        <v>44521.354166591147</v>
      </c>
      <c r="C31147" s="7">
        <f>'[1]Daten 2021'!B31140</f>
        <v>44521.364583257811</v>
      </c>
      <c r="D31147" s="8">
        <f>'[1]Daten 2021'!C31140</f>
        <v>5985.5429999999997</v>
      </c>
      <c r="E31147" s="9"/>
    </row>
    <row r="31148" spans="1:5" x14ac:dyDescent="0.25">
      <c r="A31148" s="6">
        <f>'[1]Daten 2021'!A31141</f>
        <v>44521.364583257811</v>
      </c>
      <c r="B31148" s="7">
        <f>'[1]Daten 2021'!A31141</f>
        <v>44521.364583257811</v>
      </c>
      <c r="C31148" s="7">
        <f>'[1]Daten 2021'!B31141</f>
        <v>44521.374999924476</v>
      </c>
      <c r="D31148" s="8">
        <f>'[1]Daten 2021'!C31141</f>
        <v>6361.7839999999997</v>
      </c>
      <c r="E31148" s="9"/>
    </row>
    <row r="31149" spans="1:5" x14ac:dyDescent="0.25">
      <c r="A31149" s="6">
        <f>'[1]Daten 2021'!A31142</f>
        <v>44521.374999924476</v>
      </c>
      <c r="B31149" s="7">
        <f>'[1]Daten 2021'!A31142</f>
        <v>44521.374999924476</v>
      </c>
      <c r="C31149" s="7">
        <f>'[1]Daten 2021'!B31142</f>
        <v>44521.38541659114</v>
      </c>
      <c r="D31149" s="8">
        <f>'[1]Daten 2021'!C31142</f>
        <v>6691.5190000000002</v>
      </c>
      <c r="E31149" s="9"/>
    </row>
    <row r="31150" spans="1:5" x14ac:dyDescent="0.25">
      <c r="A31150" s="6">
        <f>'[1]Daten 2021'!A31143</f>
        <v>44521.38541659114</v>
      </c>
      <c r="B31150" s="7">
        <f>'[1]Daten 2021'!A31143</f>
        <v>44521.38541659114</v>
      </c>
      <c r="C31150" s="7">
        <f>'[1]Daten 2021'!B31143</f>
        <v>44521.395833257804</v>
      </c>
      <c r="D31150" s="8">
        <f>'[1]Daten 2021'!C31143</f>
        <v>7008.6019999999999</v>
      </c>
      <c r="E31150" s="9"/>
    </row>
    <row r="31151" spans="1:5" x14ac:dyDescent="0.25">
      <c r="A31151" s="6">
        <f>'[1]Daten 2021'!A31144</f>
        <v>44521.395833257804</v>
      </c>
      <c r="B31151" s="7">
        <f>'[1]Daten 2021'!A31144</f>
        <v>44521.395833257804</v>
      </c>
      <c r="C31151" s="7">
        <f>'[1]Daten 2021'!B31144</f>
        <v>44521.406249924468</v>
      </c>
      <c r="D31151" s="8">
        <f>'[1]Daten 2021'!C31144</f>
        <v>7324.1620000000003</v>
      </c>
      <c r="E31151" s="9"/>
    </row>
    <row r="31152" spans="1:5" x14ac:dyDescent="0.25">
      <c r="A31152" s="6">
        <f>'[1]Daten 2021'!A31145</f>
        <v>44521.406249924468</v>
      </c>
      <c r="B31152" s="7">
        <f>'[1]Daten 2021'!A31145</f>
        <v>44521.406249924468</v>
      </c>
      <c r="C31152" s="7">
        <f>'[1]Daten 2021'!B31145</f>
        <v>44521.416666591133</v>
      </c>
      <c r="D31152" s="8">
        <f>'[1]Daten 2021'!C31145</f>
        <v>7573.5879999999997</v>
      </c>
      <c r="E31152" s="9"/>
    </row>
    <row r="31153" spans="1:5" x14ac:dyDescent="0.25">
      <c r="A31153" s="6">
        <f>'[1]Daten 2021'!A31146</f>
        <v>44521.416666591133</v>
      </c>
      <c r="B31153" s="7">
        <f>'[1]Daten 2021'!A31146</f>
        <v>44521.416666591133</v>
      </c>
      <c r="C31153" s="7">
        <f>'[1]Daten 2021'!B31146</f>
        <v>44521.427083257797</v>
      </c>
      <c r="D31153" s="8">
        <f>'[1]Daten 2021'!C31146</f>
        <v>7749.6139999999996</v>
      </c>
      <c r="E31153" s="9"/>
    </row>
    <row r="31154" spans="1:5" x14ac:dyDescent="0.25">
      <c r="A31154" s="6">
        <f>'[1]Daten 2021'!A31147</f>
        <v>44521.427083257797</v>
      </c>
      <c r="B31154" s="7">
        <f>'[1]Daten 2021'!A31147</f>
        <v>44521.427083257797</v>
      </c>
      <c r="C31154" s="7">
        <f>'[1]Daten 2021'!B31147</f>
        <v>44521.437499924461</v>
      </c>
      <c r="D31154" s="8">
        <f>'[1]Daten 2021'!C31147</f>
        <v>7959.5609999999997</v>
      </c>
      <c r="E31154" s="9"/>
    </row>
    <row r="31155" spans="1:5" x14ac:dyDescent="0.25">
      <c r="A31155" s="6">
        <f>'[1]Daten 2021'!A31148</f>
        <v>44521.437499924461</v>
      </c>
      <c r="B31155" s="7">
        <f>'[1]Daten 2021'!A31148</f>
        <v>44521.437499924461</v>
      </c>
      <c r="C31155" s="7">
        <f>'[1]Daten 2021'!B31148</f>
        <v>44521.447916591125</v>
      </c>
      <c r="D31155" s="8">
        <f>'[1]Daten 2021'!C31148</f>
        <v>8164.049</v>
      </c>
      <c r="E31155" s="9"/>
    </row>
    <row r="31156" spans="1:5" x14ac:dyDescent="0.25">
      <c r="A31156" s="6">
        <f>'[1]Daten 2021'!A31149</f>
        <v>44521.447916591125</v>
      </c>
      <c r="B31156" s="7">
        <f>'[1]Daten 2021'!A31149</f>
        <v>44521.447916591125</v>
      </c>
      <c r="C31156" s="7">
        <f>'[1]Daten 2021'!B31149</f>
        <v>44521.458333257789</v>
      </c>
      <c r="D31156" s="8">
        <f>'[1]Daten 2021'!C31149</f>
        <v>8342.6450000000004</v>
      </c>
      <c r="E31156" s="9"/>
    </row>
    <row r="31157" spans="1:5" x14ac:dyDescent="0.25">
      <c r="A31157" s="6">
        <f>'[1]Daten 2021'!A31150</f>
        <v>44521.458333257789</v>
      </c>
      <c r="B31157" s="7">
        <f>'[1]Daten 2021'!A31150</f>
        <v>44521.458333257789</v>
      </c>
      <c r="C31157" s="7">
        <f>'[1]Daten 2021'!B31150</f>
        <v>44521.468749924454</v>
      </c>
      <c r="D31157" s="8">
        <f>'[1]Daten 2021'!C31150</f>
        <v>8823.7549999999992</v>
      </c>
      <c r="E31157" s="9"/>
    </row>
    <row r="31158" spans="1:5" x14ac:dyDescent="0.25">
      <c r="A31158" s="6">
        <f>'[1]Daten 2021'!A31151</f>
        <v>44521.468749924454</v>
      </c>
      <c r="B31158" s="7">
        <f>'[1]Daten 2021'!A31151</f>
        <v>44521.468749924454</v>
      </c>
      <c r="C31158" s="7">
        <f>'[1]Daten 2021'!B31151</f>
        <v>44521.479166591118</v>
      </c>
      <c r="D31158" s="8">
        <f>'[1]Daten 2021'!C31151</f>
        <v>9129.2049999999999</v>
      </c>
      <c r="E31158" s="9"/>
    </row>
    <row r="31159" spans="1:5" x14ac:dyDescent="0.25">
      <c r="A31159" s="6">
        <f>'[1]Daten 2021'!A31152</f>
        <v>44521.479166591118</v>
      </c>
      <c r="B31159" s="7">
        <f>'[1]Daten 2021'!A31152</f>
        <v>44521.479166591118</v>
      </c>
      <c r="C31159" s="7">
        <f>'[1]Daten 2021'!B31152</f>
        <v>44521.489583257782</v>
      </c>
      <c r="D31159" s="8">
        <f>'[1]Daten 2021'!C31152</f>
        <v>9326.4310000000005</v>
      </c>
      <c r="E31159" s="9"/>
    </row>
    <row r="31160" spans="1:5" x14ac:dyDescent="0.25">
      <c r="A31160" s="6">
        <f>'[1]Daten 2021'!A31153</f>
        <v>44521.489583257782</v>
      </c>
      <c r="B31160" s="7">
        <f>'[1]Daten 2021'!A31153</f>
        <v>44521.489583257782</v>
      </c>
      <c r="C31160" s="7">
        <f>'[1]Daten 2021'!B31153</f>
        <v>44521.499999924446</v>
      </c>
      <c r="D31160" s="8">
        <f>'[1]Daten 2021'!C31153</f>
        <v>9446.1640000000007</v>
      </c>
      <c r="E31160" s="9"/>
    </row>
    <row r="31161" spans="1:5" x14ac:dyDescent="0.25">
      <c r="A31161" s="6">
        <f>'[1]Daten 2021'!A31154</f>
        <v>44521.499999924446</v>
      </c>
      <c r="B31161" s="7">
        <f>'[1]Daten 2021'!A31154</f>
        <v>44521.499999924446</v>
      </c>
      <c r="C31161" s="7">
        <f>'[1]Daten 2021'!B31154</f>
        <v>44521.510416591111</v>
      </c>
      <c r="D31161" s="8">
        <f>'[1]Daten 2021'!C31154</f>
        <v>9380.2209999999995</v>
      </c>
      <c r="E31161" s="9"/>
    </row>
    <row r="31162" spans="1:5" x14ac:dyDescent="0.25">
      <c r="A31162" s="6">
        <f>'[1]Daten 2021'!A31155</f>
        <v>44521.510416591111</v>
      </c>
      <c r="B31162" s="7">
        <f>'[1]Daten 2021'!A31155</f>
        <v>44521.510416591111</v>
      </c>
      <c r="C31162" s="7">
        <f>'[1]Daten 2021'!B31155</f>
        <v>44521.520833257775</v>
      </c>
      <c r="D31162" s="8">
        <f>'[1]Daten 2021'!C31155</f>
        <v>9224.9169999999995</v>
      </c>
      <c r="E31162" s="9"/>
    </row>
    <row r="31163" spans="1:5" x14ac:dyDescent="0.25">
      <c r="A31163" s="6">
        <f>'[1]Daten 2021'!A31156</f>
        <v>44521.520833257775</v>
      </c>
      <c r="B31163" s="7">
        <f>'[1]Daten 2021'!A31156</f>
        <v>44521.520833257775</v>
      </c>
      <c r="C31163" s="7">
        <f>'[1]Daten 2021'!B31156</f>
        <v>44521.531249924439</v>
      </c>
      <c r="D31163" s="8">
        <f>'[1]Daten 2021'!C31156</f>
        <v>9072.6270000000004</v>
      </c>
      <c r="E31163" s="9"/>
    </row>
    <row r="31164" spans="1:5" x14ac:dyDescent="0.25">
      <c r="A31164" s="6">
        <f>'[1]Daten 2021'!A31157</f>
        <v>44521.531249924439</v>
      </c>
      <c r="B31164" s="7">
        <f>'[1]Daten 2021'!A31157</f>
        <v>44521.531249924439</v>
      </c>
      <c r="C31164" s="7">
        <f>'[1]Daten 2021'!B31157</f>
        <v>44521.541666591103</v>
      </c>
      <c r="D31164" s="8">
        <f>'[1]Daten 2021'!C31157</f>
        <v>8786.5419999999995</v>
      </c>
      <c r="E31164" s="9"/>
    </row>
    <row r="31165" spans="1:5" x14ac:dyDescent="0.25">
      <c r="A31165" s="6">
        <f>'[1]Daten 2021'!A31158</f>
        <v>44521.541666591103</v>
      </c>
      <c r="B31165" s="7">
        <f>'[1]Daten 2021'!A31158</f>
        <v>44521.541666591103</v>
      </c>
      <c r="C31165" s="7">
        <f>'[1]Daten 2021'!B31158</f>
        <v>44521.552083257768</v>
      </c>
      <c r="D31165" s="8">
        <f>'[1]Daten 2021'!C31158</f>
        <v>8042.8969999999999</v>
      </c>
      <c r="E31165" s="9"/>
    </row>
    <row r="31166" spans="1:5" x14ac:dyDescent="0.25">
      <c r="A31166" s="6">
        <f>'[1]Daten 2021'!A31159</f>
        <v>44521.552083257768</v>
      </c>
      <c r="B31166" s="7">
        <f>'[1]Daten 2021'!A31159</f>
        <v>44521.552083257768</v>
      </c>
      <c r="C31166" s="7">
        <f>'[1]Daten 2021'!B31159</f>
        <v>44521.562499924432</v>
      </c>
      <c r="D31166" s="8">
        <f>'[1]Daten 2021'!C31159</f>
        <v>7813.6049999999996</v>
      </c>
      <c r="E31166" s="9"/>
    </row>
    <row r="31167" spans="1:5" x14ac:dyDescent="0.25">
      <c r="A31167" s="6">
        <f>'[1]Daten 2021'!A31160</f>
        <v>44521.562499924432</v>
      </c>
      <c r="B31167" s="7">
        <f>'[1]Daten 2021'!A31160</f>
        <v>44521.562499924432</v>
      </c>
      <c r="C31167" s="7">
        <f>'[1]Daten 2021'!B31160</f>
        <v>44521.572916591096</v>
      </c>
      <c r="D31167" s="8">
        <f>'[1]Daten 2021'!C31160</f>
        <v>7576.1210000000001</v>
      </c>
      <c r="E31167" s="9"/>
    </row>
    <row r="31168" spans="1:5" x14ac:dyDescent="0.25">
      <c r="A31168" s="6">
        <f>'[1]Daten 2021'!A31161</f>
        <v>44521.572916591096</v>
      </c>
      <c r="B31168" s="7">
        <f>'[1]Daten 2021'!A31161</f>
        <v>44521.572916591096</v>
      </c>
      <c r="C31168" s="7">
        <f>'[1]Daten 2021'!B31161</f>
        <v>44521.58333325776</v>
      </c>
      <c r="D31168" s="8">
        <f>'[1]Daten 2021'!C31161</f>
        <v>7479.491</v>
      </c>
      <c r="E31168" s="9"/>
    </row>
    <row r="31169" spans="1:5" x14ac:dyDescent="0.25">
      <c r="A31169" s="6">
        <f>'[1]Daten 2021'!A31162</f>
        <v>44521.58333325776</v>
      </c>
      <c r="B31169" s="7">
        <f>'[1]Daten 2021'!A31162</f>
        <v>44521.58333325776</v>
      </c>
      <c r="C31169" s="7">
        <f>'[1]Daten 2021'!B31162</f>
        <v>44521.593749924425</v>
      </c>
      <c r="D31169" s="8">
        <f>'[1]Daten 2021'!C31162</f>
        <v>7434.0219999999999</v>
      </c>
      <c r="E31169" s="9"/>
    </row>
    <row r="31170" spans="1:5" x14ac:dyDescent="0.25">
      <c r="A31170" s="6">
        <f>'[1]Daten 2021'!A31163</f>
        <v>44521.593749924425</v>
      </c>
      <c r="B31170" s="7">
        <f>'[1]Daten 2021'!A31163</f>
        <v>44521.593749924425</v>
      </c>
      <c r="C31170" s="7">
        <f>'[1]Daten 2021'!B31163</f>
        <v>44521.604166591089</v>
      </c>
      <c r="D31170" s="8">
        <f>'[1]Daten 2021'!C31163</f>
        <v>7389.2709999999997</v>
      </c>
      <c r="E31170" s="9"/>
    </row>
    <row r="31171" spans="1:5" x14ac:dyDescent="0.25">
      <c r="A31171" s="6">
        <f>'[1]Daten 2021'!A31164</f>
        <v>44521.604166591089</v>
      </c>
      <c r="B31171" s="7">
        <f>'[1]Daten 2021'!A31164</f>
        <v>44521.604166591089</v>
      </c>
      <c r="C31171" s="7">
        <f>'[1]Daten 2021'!B31164</f>
        <v>44521.614583257753</v>
      </c>
      <c r="D31171" s="8">
        <f>'[1]Daten 2021'!C31164</f>
        <v>7260.8239999999996</v>
      </c>
      <c r="E31171" s="9"/>
    </row>
    <row r="31172" spans="1:5" x14ac:dyDescent="0.25">
      <c r="A31172" s="6">
        <f>'[1]Daten 2021'!A31165</f>
        <v>44521.614583257753</v>
      </c>
      <c r="B31172" s="7">
        <f>'[1]Daten 2021'!A31165</f>
        <v>44521.614583257753</v>
      </c>
      <c r="C31172" s="7">
        <f>'[1]Daten 2021'!B31165</f>
        <v>44521.624999924417</v>
      </c>
      <c r="D31172" s="8">
        <f>'[1]Daten 2021'!C31165</f>
        <v>7224.1319999999996</v>
      </c>
      <c r="E31172" s="9"/>
    </row>
    <row r="31173" spans="1:5" x14ac:dyDescent="0.25">
      <c r="A31173" s="6">
        <f>'[1]Daten 2021'!A31166</f>
        <v>44521.624999924417</v>
      </c>
      <c r="B31173" s="7">
        <f>'[1]Daten 2021'!A31166</f>
        <v>44521.624999924417</v>
      </c>
      <c r="C31173" s="7">
        <f>'[1]Daten 2021'!B31166</f>
        <v>44521.635416591082</v>
      </c>
      <c r="D31173" s="8">
        <f>'[1]Daten 2021'!C31166</f>
        <v>7008.7560000000003</v>
      </c>
      <c r="E31173" s="9"/>
    </row>
    <row r="31174" spans="1:5" x14ac:dyDescent="0.25">
      <c r="A31174" s="6">
        <f>'[1]Daten 2021'!A31167</f>
        <v>44521.635416591082</v>
      </c>
      <c r="B31174" s="7">
        <f>'[1]Daten 2021'!A31167</f>
        <v>44521.635416591082</v>
      </c>
      <c r="C31174" s="7">
        <f>'[1]Daten 2021'!B31167</f>
        <v>44521.645833257746</v>
      </c>
      <c r="D31174" s="8">
        <f>'[1]Daten 2021'!C31167</f>
        <v>6865.4849999999997</v>
      </c>
      <c r="E31174" s="9"/>
    </row>
    <row r="31175" spans="1:5" x14ac:dyDescent="0.25">
      <c r="A31175" s="6">
        <f>'[1]Daten 2021'!A31168</f>
        <v>44521.645833257746</v>
      </c>
      <c r="B31175" s="7">
        <f>'[1]Daten 2021'!A31168</f>
        <v>44521.645833257746</v>
      </c>
      <c r="C31175" s="7">
        <f>'[1]Daten 2021'!B31168</f>
        <v>44521.65624992441</v>
      </c>
      <c r="D31175" s="8">
        <f>'[1]Daten 2021'!C31168</f>
        <v>6718.7120000000004</v>
      </c>
      <c r="E31175" s="9"/>
    </row>
    <row r="31176" spans="1:5" x14ac:dyDescent="0.25">
      <c r="A31176" s="6">
        <f>'[1]Daten 2021'!A31169</f>
        <v>44521.65624992441</v>
      </c>
      <c r="B31176" s="7">
        <f>'[1]Daten 2021'!A31169</f>
        <v>44521.65624992441</v>
      </c>
      <c r="C31176" s="7">
        <f>'[1]Daten 2021'!B31169</f>
        <v>44521.666666591074</v>
      </c>
      <c r="D31176" s="8">
        <f>'[1]Daten 2021'!C31169</f>
        <v>6640.87</v>
      </c>
      <c r="E31176" s="9"/>
    </row>
    <row r="31177" spans="1:5" x14ac:dyDescent="0.25">
      <c r="A31177" s="6">
        <f>'[1]Daten 2021'!A31170</f>
        <v>44521.666666591074</v>
      </c>
      <c r="B31177" s="7">
        <f>'[1]Daten 2021'!A31170</f>
        <v>44521.666666591074</v>
      </c>
      <c r="C31177" s="7">
        <f>'[1]Daten 2021'!B31170</f>
        <v>44521.677083257739</v>
      </c>
      <c r="D31177" s="8">
        <f>'[1]Daten 2021'!C31170</f>
        <v>6662.6109999999999</v>
      </c>
      <c r="E31177" s="9"/>
    </row>
    <row r="31178" spans="1:5" x14ac:dyDescent="0.25">
      <c r="A31178" s="6">
        <f>'[1]Daten 2021'!A31171</f>
        <v>44521.677083257739</v>
      </c>
      <c r="B31178" s="7">
        <f>'[1]Daten 2021'!A31171</f>
        <v>44521.677083257739</v>
      </c>
      <c r="C31178" s="7">
        <f>'[1]Daten 2021'!B31171</f>
        <v>44521.687499924403</v>
      </c>
      <c r="D31178" s="8">
        <f>'[1]Daten 2021'!C31171</f>
        <v>6745.3190000000004</v>
      </c>
      <c r="E31178" s="9"/>
    </row>
    <row r="31179" spans="1:5" x14ac:dyDescent="0.25">
      <c r="A31179" s="6">
        <f>'[1]Daten 2021'!A31172</f>
        <v>44521.687499924403</v>
      </c>
      <c r="B31179" s="7">
        <f>'[1]Daten 2021'!A31172</f>
        <v>44521.687499924403</v>
      </c>
      <c r="C31179" s="7">
        <f>'[1]Daten 2021'!B31172</f>
        <v>44521.697916591067</v>
      </c>
      <c r="D31179" s="8">
        <f>'[1]Daten 2021'!C31172</f>
        <v>6940.6239999999998</v>
      </c>
      <c r="E31179" s="9"/>
    </row>
    <row r="31180" spans="1:5" x14ac:dyDescent="0.25">
      <c r="A31180" s="6">
        <f>'[1]Daten 2021'!A31173</f>
        <v>44521.697916591067</v>
      </c>
      <c r="B31180" s="7">
        <f>'[1]Daten 2021'!A31173</f>
        <v>44521.697916591067</v>
      </c>
      <c r="C31180" s="7">
        <f>'[1]Daten 2021'!B31173</f>
        <v>44521.708333257731</v>
      </c>
      <c r="D31180" s="8">
        <f>'[1]Daten 2021'!C31173</f>
        <v>7234.4179999999997</v>
      </c>
      <c r="E31180" s="9"/>
    </row>
    <row r="31181" spans="1:5" x14ac:dyDescent="0.25">
      <c r="A31181" s="6">
        <f>'[1]Daten 2021'!A31174</f>
        <v>44521.708333257731</v>
      </c>
      <c r="B31181" s="7">
        <f>'[1]Daten 2021'!A31174</f>
        <v>44521.708333257731</v>
      </c>
      <c r="C31181" s="7">
        <f>'[1]Daten 2021'!B31174</f>
        <v>44521.718749924396</v>
      </c>
      <c r="D31181" s="8">
        <f>'[1]Daten 2021'!C31174</f>
        <v>7642.8559999999998</v>
      </c>
      <c r="E31181" s="9"/>
    </row>
    <row r="31182" spans="1:5" x14ac:dyDescent="0.25">
      <c r="A31182" s="6">
        <f>'[1]Daten 2021'!A31175</f>
        <v>44521.718749924396</v>
      </c>
      <c r="B31182" s="7">
        <f>'[1]Daten 2021'!A31175</f>
        <v>44521.718749924396</v>
      </c>
      <c r="C31182" s="7">
        <f>'[1]Daten 2021'!B31175</f>
        <v>44521.72916659106</v>
      </c>
      <c r="D31182" s="8">
        <f>'[1]Daten 2021'!C31175</f>
        <v>8055.2920000000004</v>
      </c>
      <c r="E31182" s="9"/>
    </row>
    <row r="31183" spans="1:5" x14ac:dyDescent="0.25">
      <c r="A31183" s="6">
        <f>'[1]Daten 2021'!A31176</f>
        <v>44521.72916659106</v>
      </c>
      <c r="B31183" s="7">
        <f>'[1]Daten 2021'!A31176</f>
        <v>44521.72916659106</v>
      </c>
      <c r="C31183" s="7">
        <f>'[1]Daten 2021'!B31176</f>
        <v>44521.739583257724</v>
      </c>
      <c r="D31183" s="8">
        <f>'[1]Daten 2021'!C31176</f>
        <v>8721.7960000000003</v>
      </c>
      <c r="E31183" s="9"/>
    </row>
    <row r="31184" spans="1:5" x14ac:dyDescent="0.25">
      <c r="A31184" s="6">
        <f>'[1]Daten 2021'!A31177</f>
        <v>44521.739583257724</v>
      </c>
      <c r="B31184" s="7">
        <f>'[1]Daten 2021'!A31177</f>
        <v>44521.739583257724</v>
      </c>
      <c r="C31184" s="7">
        <f>'[1]Daten 2021'!B31177</f>
        <v>44521.749999924388</v>
      </c>
      <c r="D31184" s="8">
        <f>'[1]Daten 2021'!C31177</f>
        <v>9071.0650000000005</v>
      </c>
      <c r="E31184" s="9"/>
    </row>
    <row r="31185" spans="1:5" x14ac:dyDescent="0.25">
      <c r="A31185" s="6">
        <f>'[1]Daten 2021'!A31178</f>
        <v>44521.749999924388</v>
      </c>
      <c r="B31185" s="7">
        <f>'[1]Daten 2021'!A31178</f>
        <v>44521.749999924388</v>
      </c>
      <c r="C31185" s="7">
        <f>'[1]Daten 2021'!B31178</f>
        <v>44521.760416591052</v>
      </c>
      <c r="D31185" s="8">
        <f>'[1]Daten 2021'!C31178</f>
        <v>9356.0300000000007</v>
      </c>
      <c r="E31185" s="9"/>
    </row>
    <row r="31186" spans="1:5" x14ac:dyDescent="0.25">
      <c r="A31186" s="6">
        <f>'[1]Daten 2021'!A31179</f>
        <v>44521.760416591052</v>
      </c>
      <c r="B31186" s="7">
        <f>'[1]Daten 2021'!A31179</f>
        <v>44521.760416591052</v>
      </c>
      <c r="C31186" s="7">
        <f>'[1]Daten 2021'!B31179</f>
        <v>44521.770833257717</v>
      </c>
      <c r="D31186" s="8">
        <f>'[1]Daten 2021'!C31179</f>
        <v>9449.3729999999996</v>
      </c>
      <c r="E31186" s="9"/>
    </row>
    <row r="31187" spans="1:5" x14ac:dyDescent="0.25">
      <c r="A31187" s="6">
        <f>'[1]Daten 2021'!A31180</f>
        <v>44521.770833257717</v>
      </c>
      <c r="B31187" s="7">
        <f>'[1]Daten 2021'!A31180</f>
        <v>44521.770833257717</v>
      </c>
      <c r="C31187" s="7">
        <f>'[1]Daten 2021'!B31180</f>
        <v>44521.781249924381</v>
      </c>
      <c r="D31187" s="8">
        <f>'[1]Daten 2021'!C31180</f>
        <v>9510.9130000000005</v>
      </c>
      <c r="E31187" s="9"/>
    </row>
    <row r="31188" spans="1:5" x14ac:dyDescent="0.25">
      <c r="A31188" s="6">
        <f>'[1]Daten 2021'!A31181</f>
        <v>44521.781249924381</v>
      </c>
      <c r="B31188" s="7">
        <f>'[1]Daten 2021'!A31181</f>
        <v>44521.781249924381</v>
      </c>
      <c r="C31188" s="7">
        <f>'[1]Daten 2021'!B31181</f>
        <v>44521.791666591045</v>
      </c>
      <c r="D31188" s="8">
        <f>'[1]Daten 2021'!C31181</f>
        <v>9529.6730000000007</v>
      </c>
      <c r="E31188" s="9"/>
    </row>
    <row r="31189" spans="1:5" x14ac:dyDescent="0.25">
      <c r="A31189" s="6">
        <f>'[1]Daten 2021'!A31182</f>
        <v>44521.791666591045</v>
      </c>
      <c r="B31189" s="7">
        <f>'[1]Daten 2021'!A31182</f>
        <v>44521.791666591045</v>
      </c>
      <c r="C31189" s="7">
        <f>'[1]Daten 2021'!B31182</f>
        <v>44521.802083257709</v>
      </c>
      <c r="D31189" s="8">
        <f>'[1]Daten 2021'!C31182</f>
        <v>9430.7720000000008</v>
      </c>
      <c r="E31189" s="9"/>
    </row>
    <row r="31190" spans="1:5" x14ac:dyDescent="0.25">
      <c r="A31190" s="6">
        <f>'[1]Daten 2021'!A31183</f>
        <v>44521.802083257709</v>
      </c>
      <c r="B31190" s="7">
        <f>'[1]Daten 2021'!A31183</f>
        <v>44521.802083257709</v>
      </c>
      <c r="C31190" s="7">
        <f>'[1]Daten 2021'!B31183</f>
        <v>44521.812499924374</v>
      </c>
      <c r="D31190" s="8">
        <f>'[1]Daten 2021'!C31183</f>
        <v>9346.7919999999995</v>
      </c>
      <c r="E31190" s="9"/>
    </row>
    <row r="31191" spans="1:5" x14ac:dyDescent="0.25">
      <c r="A31191" s="6">
        <f>'[1]Daten 2021'!A31184</f>
        <v>44521.812499924374</v>
      </c>
      <c r="B31191" s="7">
        <f>'[1]Daten 2021'!A31184</f>
        <v>44521.812499924374</v>
      </c>
      <c r="C31191" s="7">
        <f>'[1]Daten 2021'!B31184</f>
        <v>44521.822916591038</v>
      </c>
      <c r="D31191" s="8">
        <f>'[1]Daten 2021'!C31184</f>
        <v>9208.9650000000001</v>
      </c>
      <c r="E31191" s="9"/>
    </row>
    <row r="31192" spans="1:5" x14ac:dyDescent="0.25">
      <c r="A31192" s="6">
        <f>'[1]Daten 2021'!A31185</f>
        <v>44521.822916591038</v>
      </c>
      <c r="B31192" s="7">
        <f>'[1]Daten 2021'!A31185</f>
        <v>44521.822916591038</v>
      </c>
      <c r="C31192" s="7">
        <f>'[1]Daten 2021'!B31185</f>
        <v>44521.833333257702</v>
      </c>
      <c r="D31192" s="8">
        <f>'[1]Daten 2021'!C31185</f>
        <v>9099.2489999999998</v>
      </c>
      <c r="E31192" s="9"/>
    </row>
    <row r="31193" spans="1:5" x14ac:dyDescent="0.25">
      <c r="A31193" s="6">
        <f>'[1]Daten 2021'!A31186</f>
        <v>44521.833333257702</v>
      </c>
      <c r="B31193" s="7">
        <f>'[1]Daten 2021'!A31186</f>
        <v>44521.833333257702</v>
      </c>
      <c r="C31193" s="7">
        <f>'[1]Daten 2021'!B31186</f>
        <v>44521.843749924366</v>
      </c>
      <c r="D31193" s="8">
        <f>'[1]Daten 2021'!C31186</f>
        <v>9027.3160000000007</v>
      </c>
      <c r="E31193" s="9"/>
    </row>
    <row r="31194" spans="1:5" x14ac:dyDescent="0.25">
      <c r="A31194" s="6">
        <f>'[1]Daten 2021'!A31187</f>
        <v>44521.843749924366</v>
      </c>
      <c r="B31194" s="7">
        <f>'[1]Daten 2021'!A31187</f>
        <v>44521.843749924366</v>
      </c>
      <c r="C31194" s="7">
        <f>'[1]Daten 2021'!B31187</f>
        <v>44521.854166591031</v>
      </c>
      <c r="D31194" s="8">
        <f>'[1]Daten 2021'!C31187</f>
        <v>8907.25</v>
      </c>
      <c r="E31194" s="9"/>
    </row>
    <row r="31195" spans="1:5" x14ac:dyDescent="0.25">
      <c r="A31195" s="6">
        <f>'[1]Daten 2021'!A31188</f>
        <v>44521.854166591031</v>
      </c>
      <c r="B31195" s="7">
        <f>'[1]Daten 2021'!A31188</f>
        <v>44521.854166591031</v>
      </c>
      <c r="C31195" s="7">
        <f>'[1]Daten 2021'!B31188</f>
        <v>44521.864583257695</v>
      </c>
      <c r="D31195" s="8">
        <f>'[1]Daten 2021'!C31188</f>
        <v>8703.61</v>
      </c>
      <c r="E31195" s="9"/>
    </row>
    <row r="31196" spans="1:5" x14ac:dyDescent="0.25">
      <c r="A31196" s="6">
        <f>'[1]Daten 2021'!A31189</f>
        <v>44521.864583257695</v>
      </c>
      <c r="B31196" s="7">
        <f>'[1]Daten 2021'!A31189</f>
        <v>44521.864583257695</v>
      </c>
      <c r="C31196" s="7">
        <f>'[1]Daten 2021'!B31189</f>
        <v>44521.874999924359</v>
      </c>
      <c r="D31196" s="8">
        <f>'[1]Daten 2021'!C31189</f>
        <v>8517.16</v>
      </c>
      <c r="E31196" s="9"/>
    </row>
    <row r="31197" spans="1:5" x14ac:dyDescent="0.25">
      <c r="A31197" s="6">
        <f>'[1]Daten 2021'!A31190</f>
        <v>44521.874999924359</v>
      </c>
      <c r="B31197" s="7">
        <f>'[1]Daten 2021'!A31190</f>
        <v>44521.874999924359</v>
      </c>
      <c r="C31197" s="7">
        <f>'[1]Daten 2021'!B31190</f>
        <v>44521.885416591023</v>
      </c>
      <c r="D31197" s="8">
        <f>'[1]Daten 2021'!C31190</f>
        <v>8509.393</v>
      </c>
      <c r="E31197" s="9"/>
    </row>
    <row r="31198" spans="1:5" x14ac:dyDescent="0.25">
      <c r="A31198" s="6">
        <f>'[1]Daten 2021'!A31191</f>
        <v>44521.885416591023</v>
      </c>
      <c r="B31198" s="7">
        <f>'[1]Daten 2021'!A31191</f>
        <v>44521.885416591023</v>
      </c>
      <c r="C31198" s="7">
        <f>'[1]Daten 2021'!B31191</f>
        <v>44521.895833257688</v>
      </c>
      <c r="D31198" s="8">
        <f>'[1]Daten 2021'!C31191</f>
        <v>8315.2939999999999</v>
      </c>
      <c r="E31198" s="9"/>
    </row>
    <row r="31199" spans="1:5" x14ac:dyDescent="0.25">
      <c r="A31199" s="6">
        <f>'[1]Daten 2021'!A31192</f>
        <v>44521.895833257688</v>
      </c>
      <c r="B31199" s="7">
        <f>'[1]Daten 2021'!A31192</f>
        <v>44521.895833257688</v>
      </c>
      <c r="C31199" s="7">
        <f>'[1]Daten 2021'!B31192</f>
        <v>44521.906249924352</v>
      </c>
      <c r="D31199" s="8">
        <f>'[1]Daten 2021'!C31192</f>
        <v>8004.991</v>
      </c>
      <c r="E31199" s="9"/>
    </row>
    <row r="31200" spans="1:5" x14ac:dyDescent="0.25">
      <c r="A31200" s="6">
        <f>'[1]Daten 2021'!A31193</f>
        <v>44521.906249924352</v>
      </c>
      <c r="B31200" s="7">
        <f>'[1]Daten 2021'!A31193</f>
        <v>44521.906249924352</v>
      </c>
      <c r="C31200" s="7">
        <f>'[1]Daten 2021'!B31193</f>
        <v>44521.916666591016</v>
      </c>
      <c r="D31200" s="8">
        <f>'[1]Daten 2021'!C31193</f>
        <v>7763.3689999999997</v>
      </c>
      <c r="E31200" s="9"/>
    </row>
    <row r="31201" spans="1:5" x14ac:dyDescent="0.25">
      <c r="A31201" s="6">
        <f>'[1]Daten 2021'!A31194</f>
        <v>44521.916666591016</v>
      </c>
      <c r="B31201" s="7">
        <f>'[1]Daten 2021'!A31194</f>
        <v>44521.916666591016</v>
      </c>
      <c r="C31201" s="7">
        <f>'[1]Daten 2021'!B31194</f>
        <v>44521.92708325768</v>
      </c>
      <c r="D31201" s="8">
        <f>'[1]Daten 2021'!C31194</f>
        <v>7405.1580000000004</v>
      </c>
      <c r="E31201" s="9"/>
    </row>
    <row r="31202" spans="1:5" x14ac:dyDescent="0.25">
      <c r="A31202" s="6">
        <f>'[1]Daten 2021'!A31195</f>
        <v>44521.92708325768</v>
      </c>
      <c r="B31202" s="7">
        <f>'[1]Daten 2021'!A31195</f>
        <v>44521.92708325768</v>
      </c>
      <c r="C31202" s="7">
        <f>'[1]Daten 2021'!B31195</f>
        <v>44521.937499924345</v>
      </c>
      <c r="D31202" s="8">
        <f>'[1]Daten 2021'!C31195</f>
        <v>6965.1090000000004</v>
      </c>
      <c r="E31202" s="9"/>
    </row>
    <row r="31203" spans="1:5" x14ac:dyDescent="0.25">
      <c r="A31203" s="6">
        <f>'[1]Daten 2021'!A31196</f>
        <v>44521.937499924345</v>
      </c>
      <c r="B31203" s="7">
        <f>'[1]Daten 2021'!A31196</f>
        <v>44521.937499924345</v>
      </c>
      <c r="C31203" s="7">
        <f>'[1]Daten 2021'!B31196</f>
        <v>44521.947916591009</v>
      </c>
      <c r="D31203" s="8">
        <f>'[1]Daten 2021'!C31196</f>
        <v>6605.9930000000004</v>
      </c>
      <c r="E31203" s="9"/>
    </row>
    <row r="31204" spans="1:5" x14ac:dyDescent="0.25">
      <c r="A31204" s="6">
        <f>'[1]Daten 2021'!A31197</f>
        <v>44521.947916591009</v>
      </c>
      <c r="B31204" s="7">
        <f>'[1]Daten 2021'!A31197</f>
        <v>44521.947916591009</v>
      </c>
      <c r="C31204" s="7">
        <f>'[1]Daten 2021'!B31197</f>
        <v>44521.958333257673</v>
      </c>
      <c r="D31204" s="8">
        <f>'[1]Daten 2021'!C31197</f>
        <v>6319.4870000000001</v>
      </c>
      <c r="E31204" s="9"/>
    </row>
    <row r="31205" spans="1:5" x14ac:dyDescent="0.25">
      <c r="A31205" s="6">
        <f>'[1]Daten 2021'!A31198</f>
        <v>44521.958333257673</v>
      </c>
      <c r="B31205" s="7">
        <f>'[1]Daten 2021'!A31198</f>
        <v>44521.958333257673</v>
      </c>
      <c r="C31205" s="7">
        <f>'[1]Daten 2021'!B31198</f>
        <v>44521.968749924337</v>
      </c>
      <c r="D31205" s="8">
        <f>'[1]Daten 2021'!C31198</f>
        <v>6041.21</v>
      </c>
      <c r="E31205" s="9"/>
    </row>
    <row r="31206" spans="1:5" x14ac:dyDescent="0.25">
      <c r="A31206" s="6">
        <f>'[1]Daten 2021'!A31199</f>
        <v>44521.968749924337</v>
      </c>
      <c r="B31206" s="7">
        <f>'[1]Daten 2021'!A31199</f>
        <v>44521.968749924337</v>
      </c>
      <c r="C31206" s="7">
        <f>'[1]Daten 2021'!B31199</f>
        <v>44521.979166591002</v>
      </c>
      <c r="D31206" s="8">
        <f>'[1]Daten 2021'!C31199</f>
        <v>5773.2529999999997</v>
      </c>
      <c r="E31206" s="9"/>
    </row>
    <row r="31207" spans="1:5" x14ac:dyDescent="0.25">
      <c r="A31207" s="6">
        <f>'[1]Daten 2021'!A31200</f>
        <v>44521.979166591002</v>
      </c>
      <c r="B31207" s="7">
        <f>'[1]Daten 2021'!A31200</f>
        <v>44521.979166591002</v>
      </c>
      <c r="C31207" s="7">
        <f>'[1]Daten 2021'!B31200</f>
        <v>44521.989583257666</v>
      </c>
      <c r="D31207" s="8">
        <f>'[1]Daten 2021'!C31200</f>
        <v>5470.7920000000004</v>
      </c>
      <c r="E31207" s="9"/>
    </row>
    <row r="31208" spans="1:5" x14ac:dyDescent="0.25">
      <c r="A31208" s="6">
        <f>'[1]Daten 2021'!A31201</f>
        <v>44521.989583257666</v>
      </c>
      <c r="B31208" s="7">
        <f>'[1]Daten 2021'!A31201</f>
        <v>44521.989583257666</v>
      </c>
      <c r="C31208" s="7">
        <f>'[1]Daten 2021'!B31201</f>
        <v>44521.99999992433</v>
      </c>
      <c r="D31208" s="8">
        <f>'[1]Daten 2021'!C31201</f>
        <v>5223.6170000000002</v>
      </c>
      <c r="E31208" s="9"/>
    </row>
    <row r="31209" spans="1:5" x14ac:dyDescent="0.25">
      <c r="A31209" s="6">
        <f>'[1]Daten 2021'!A31202</f>
        <v>44521.99999992433</v>
      </c>
      <c r="B31209" s="7">
        <f>'[1]Daten 2021'!A31202</f>
        <v>44521.99999992433</v>
      </c>
      <c r="C31209" s="7">
        <f>'[1]Daten 2021'!B31202</f>
        <v>44522.010416590994</v>
      </c>
      <c r="D31209" s="8">
        <f>'[1]Daten 2021'!C31202</f>
        <v>4862.8900000000003</v>
      </c>
      <c r="E31209" s="9"/>
    </row>
    <row r="31210" spans="1:5" x14ac:dyDescent="0.25">
      <c r="A31210" s="6">
        <f>'[1]Daten 2021'!A31203</f>
        <v>44522.010416590994</v>
      </c>
      <c r="B31210" s="7">
        <f>'[1]Daten 2021'!A31203</f>
        <v>44522.010416590994</v>
      </c>
      <c r="C31210" s="7">
        <f>'[1]Daten 2021'!B31203</f>
        <v>44522.020833257659</v>
      </c>
      <c r="D31210" s="8">
        <f>'[1]Daten 2021'!C31203</f>
        <v>4653.29</v>
      </c>
      <c r="E31210" s="9"/>
    </row>
    <row r="31211" spans="1:5" x14ac:dyDescent="0.25">
      <c r="A31211" s="6">
        <f>'[1]Daten 2021'!A31204</f>
        <v>44522.020833257659</v>
      </c>
      <c r="B31211" s="7">
        <f>'[1]Daten 2021'!A31204</f>
        <v>44522.020833257659</v>
      </c>
      <c r="C31211" s="7">
        <f>'[1]Daten 2021'!B31204</f>
        <v>44522.031249924323</v>
      </c>
      <c r="D31211" s="8">
        <f>'[1]Daten 2021'!C31204</f>
        <v>4502.7139999999999</v>
      </c>
      <c r="E31211" s="9"/>
    </row>
    <row r="31212" spans="1:5" x14ac:dyDescent="0.25">
      <c r="A31212" s="6">
        <f>'[1]Daten 2021'!A31205</f>
        <v>44522.031249924323</v>
      </c>
      <c r="B31212" s="7">
        <f>'[1]Daten 2021'!A31205</f>
        <v>44522.031249924323</v>
      </c>
      <c r="C31212" s="7">
        <f>'[1]Daten 2021'!B31205</f>
        <v>44522.041666590987</v>
      </c>
      <c r="D31212" s="8">
        <f>'[1]Daten 2021'!C31205</f>
        <v>4332.9139999999998</v>
      </c>
      <c r="E31212" s="9"/>
    </row>
    <row r="31213" spans="1:5" x14ac:dyDescent="0.25">
      <c r="A31213" s="6">
        <f>'[1]Daten 2021'!A31206</f>
        <v>44522.041666590987</v>
      </c>
      <c r="B31213" s="7">
        <f>'[1]Daten 2021'!A31206</f>
        <v>44522.041666590987</v>
      </c>
      <c r="C31213" s="7">
        <f>'[1]Daten 2021'!B31206</f>
        <v>44522.052083257651</v>
      </c>
      <c r="D31213" s="8">
        <f>'[1]Daten 2021'!C31206</f>
        <v>4287.4459999999999</v>
      </c>
      <c r="E31213" s="9"/>
    </row>
    <row r="31214" spans="1:5" x14ac:dyDescent="0.25">
      <c r="A31214" s="6">
        <f>'[1]Daten 2021'!A31207</f>
        <v>44522.052083257651</v>
      </c>
      <c r="B31214" s="7">
        <f>'[1]Daten 2021'!A31207</f>
        <v>44522.052083257651</v>
      </c>
      <c r="C31214" s="7">
        <f>'[1]Daten 2021'!B31207</f>
        <v>44522.062499924315</v>
      </c>
      <c r="D31214" s="8">
        <f>'[1]Daten 2021'!C31207</f>
        <v>4175.6679999999997</v>
      </c>
      <c r="E31214" s="9"/>
    </row>
    <row r="31215" spans="1:5" x14ac:dyDescent="0.25">
      <c r="A31215" s="6">
        <f>'[1]Daten 2021'!A31208</f>
        <v>44522.062499924315</v>
      </c>
      <c r="B31215" s="7">
        <f>'[1]Daten 2021'!A31208</f>
        <v>44522.062499924315</v>
      </c>
      <c r="C31215" s="7">
        <f>'[1]Daten 2021'!B31208</f>
        <v>44522.07291659098</v>
      </c>
      <c r="D31215" s="8">
        <f>'[1]Daten 2021'!C31208</f>
        <v>4073.7420000000002</v>
      </c>
      <c r="E31215" s="9"/>
    </row>
    <row r="31216" spans="1:5" x14ac:dyDescent="0.25">
      <c r="A31216" s="6">
        <f>'[1]Daten 2021'!A31209</f>
        <v>44522.07291659098</v>
      </c>
      <c r="B31216" s="7">
        <f>'[1]Daten 2021'!A31209</f>
        <v>44522.07291659098</v>
      </c>
      <c r="C31216" s="7">
        <f>'[1]Daten 2021'!B31209</f>
        <v>44522.083333257644</v>
      </c>
      <c r="D31216" s="8">
        <f>'[1]Daten 2021'!C31209</f>
        <v>3973.8429999999998</v>
      </c>
      <c r="E31216" s="9"/>
    </row>
    <row r="31217" spans="1:5" x14ac:dyDescent="0.25">
      <c r="A31217" s="6">
        <f>'[1]Daten 2021'!A31210</f>
        <v>44522.083333257644</v>
      </c>
      <c r="B31217" s="7">
        <f>'[1]Daten 2021'!A31210</f>
        <v>44522.083333257644</v>
      </c>
      <c r="C31217" s="7">
        <f>'[1]Daten 2021'!B31210</f>
        <v>44522.093749924308</v>
      </c>
      <c r="D31217" s="8">
        <f>'[1]Daten 2021'!C31210</f>
        <v>3872.84</v>
      </c>
      <c r="E31217" s="9"/>
    </row>
    <row r="31218" spans="1:5" x14ac:dyDescent="0.25">
      <c r="A31218" s="6">
        <f>'[1]Daten 2021'!A31211</f>
        <v>44522.093749924308</v>
      </c>
      <c r="B31218" s="7">
        <f>'[1]Daten 2021'!A31211</f>
        <v>44522.093749924308</v>
      </c>
      <c r="C31218" s="7">
        <f>'[1]Daten 2021'!B31211</f>
        <v>44522.104166590972</v>
      </c>
      <c r="D31218" s="8">
        <f>'[1]Daten 2021'!C31211</f>
        <v>3770.6080000000002</v>
      </c>
      <c r="E31218" s="9"/>
    </row>
    <row r="31219" spans="1:5" x14ac:dyDescent="0.25">
      <c r="A31219" s="6">
        <f>'[1]Daten 2021'!A31212</f>
        <v>44522.104166590972</v>
      </c>
      <c r="B31219" s="7">
        <f>'[1]Daten 2021'!A31212</f>
        <v>44522.104166590972</v>
      </c>
      <c r="C31219" s="7">
        <f>'[1]Daten 2021'!B31212</f>
        <v>44522.114583257637</v>
      </c>
      <c r="D31219" s="8">
        <f>'[1]Daten 2021'!C31212</f>
        <v>3637.58</v>
      </c>
      <c r="E31219" s="9"/>
    </row>
    <row r="31220" spans="1:5" x14ac:dyDescent="0.25">
      <c r="A31220" s="6">
        <f>'[1]Daten 2021'!A31213</f>
        <v>44522.114583257637</v>
      </c>
      <c r="B31220" s="7">
        <f>'[1]Daten 2021'!A31213</f>
        <v>44522.114583257637</v>
      </c>
      <c r="C31220" s="7">
        <f>'[1]Daten 2021'!B31213</f>
        <v>44522.124999924301</v>
      </c>
      <c r="D31220" s="8">
        <f>'[1]Daten 2021'!C31213</f>
        <v>3549.2040000000002</v>
      </c>
      <c r="E31220" s="9"/>
    </row>
    <row r="31221" spans="1:5" x14ac:dyDescent="0.25">
      <c r="A31221" s="6">
        <f>'[1]Daten 2021'!A31214</f>
        <v>44522.124999924301</v>
      </c>
      <c r="B31221" s="7">
        <f>'[1]Daten 2021'!A31214</f>
        <v>44522.124999924301</v>
      </c>
      <c r="C31221" s="7">
        <f>'[1]Daten 2021'!B31214</f>
        <v>44522.135416590965</v>
      </c>
      <c r="D31221" s="8">
        <f>'[1]Daten 2021'!C31214</f>
        <v>3440.29</v>
      </c>
      <c r="E31221" s="9"/>
    </row>
    <row r="31222" spans="1:5" x14ac:dyDescent="0.25">
      <c r="A31222" s="6">
        <f>'[1]Daten 2021'!A31215</f>
        <v>44522.135416590965</v>
      </c>
      <c r="B31222" s="7">
        <f>'[1]Daten 2021'!A31215</f>
        <v>44522.135416590965</v>
      </c>
      <c r="C31222" s="7">
        <f>'[1]Daten 2021'!B31215</f>
        <v>44522.145833257629</v>
      </c>
      <c r="D31222" s="8">
        <f>'[1]Daten 2021'!C31215</f>
        <v>3360.1289999999999</v>
      </c>
      <c r="E31222" s="9"/>
    </row>
    <row r="31223" spans="1:5" x14ac:dyDescent="0.25">
      <c r="A31223" s="6">
        <f>'[1]Daten 2021'!A31216</f>
        <v>44522.145833257629</v>
      </c>
      <c r="B31223" s="7">
        <f>'[1]Daten 2021'!A31216</f>
        <v>44522.145833257629</v>
      </c>
      <c r="C31223" s="7">
        <f>'[1]Daten 2021'!B31216</f>
        <v>44522.156249924294</v>
      </c>
      <c r="D31223" s="8">
        <f>'[1]Daten 2021'!C31216</f>
        <v>3269.3319999999999</v>
      </c>
      <c r="E31223" s="9"/>
    </row>
    <row r="31224" spans="1:5" x14ac:dyDescent="0.25">
      <c r="A31224" s="6">
        <f>'[1]Daten 2021'!A31217</f>
        <v>44522.156249924294</v>
      </c>
      <c r="B31224" s="7">
        <f>'[1]Daten 2021'!A31217</f>
        <v>44522.156249924294</v>
      </c>
      <c r="C31224" s="7">
        <f>'[1]Daten 2021'!B31217</f>
        <v>44522.166666590958</v>
      </c>
      <c r="D31224" s="8">
        <f>'[1]Daten 2021'!C31217</f>
        <v>3177.8159999999998</v>
      </c>
      <c r="E31224" s="9"/>
    </row>
    <row r="31225" spans="1:5" x14ac:dyDescent="0.25">
      <c r="A31225" s="6">
        <f>'[1]Daten 2021'!A31218</f>
        <v>44522.166666590958</v>
      </c>
      <c r="B31225" s="7">
        <f>'[1]Daten 2021'!A31218</f>
        <v>44522.166666590958</v>
      </c>
      <c r="C31225" s="7">
        <f>'[1]Daten 2021'!B31218</f>
        <v>44522.177083257622</v>
      </c>
      <c r="D31225" s="8">
        <f>'[1]Daten 2021'!C31218</f>
        <v>3132.1689999999999</v>
      </c>
      <c r="E31225" s="9"/>
    </row>
    <row r="31226" spans="1:5" x14ac:dyDescent="0.25">
      <c r="A31226" s="6">
        <f>'[1]Daten 2021'!A31219</f>
        <v>44522.177083257622</v>
      </c>
      <c r="B31226" s="7">
        <f>'[1]Daten 2021'!A31219</f>
        <v>44522.177083257622</v>
      </c>
      <c r="C31226" s="7">
        <f>'[1]Daten 2021'!B31219</f>
        <v>44522.187499924286</v>
      </c>
      <c r="D31226" s="8">
        <f>'[1]Daten 2021'!C31219</f>
        <v>3099.7249999999999</v>
      </c>
      <c r="E31226" s="9"/>
    </row>
    <row r="31227" spans="1:5" x14ac:dyDescent="0.25">
      <c r="A31227" s="6">
        <f>'[1]Daten 2021'!A31220</f>
        <v>44522.187499924286</v>
      </c>
      <c r="B31227" s="7">
        <f>'[1]Daten 2021'!A31220</f>
        <v>44522.187499924286</v>
      </c>
      <c r="C31227" s="7">
        <f>'[1]Daten 2021'!B31220</f>
        <v>44522.197916590951</v>
      </c>
      <c r="D31227" s="8">
        <f>'[1]Daten 2021'!C31220</f>
        <v>3101.616</v>
      </c>
      <c r="E31227" s="9"/>
    </row>
    <row r="31228" spans="1:5" x14ac:dyDescent="0.25">
      <c r="A31228" s="6">
        <f>'[1]Daten 2021'!A31221</f>
        <v>44522.197916590951</v>
      </c>
      <c r="B31228" s="7">
        <f>'[1]Daten 2021'!A31221</f>
        <v>44522.197916590951</v>
      </c>
      <c r="C31228" s="7">
        <f>'[1]Daten 2021'!B31221</f>
        <v>44522.208333257615</v>
      </c>
      <c r="D31228" s="8">
        <f>'[1]Daten 2021'!C31221</f>
        <v>3156.4520000000002</v>
      </c>
      <c r="E31228" s="9"/>
    </row>
    <row r="31229" spans="1:5" x14ac:dyDescent="0.25">
      <c r="A31229" s="6">
        <f>'[1]Daten 2021'!A31222</f>
        <v>44522.208333257615</v>
      </c>
      <c r="B31229" s="7">
        <f>'[1]Daten 2021'!A31222</f>
        <v>44522.208333257615</v>
      </c>
      <c r="C31229" s="7">
        <f>'[1]Daten 2021'!B31222</f>
        <v>44522.218749924279</v>
      </c>
      <c r="D31229" s="8">
        <f>'[1]Daten 2021'!C31222</f>
        <v>3274.6729999999998</v>
      </c>
      <c r="E31229" s="9"/>
    </row>
    <row r="31230" spans="1:5" x14ac:dyDescent="0.25">
      <c r="A31230" s="6">
        <f>'[1]Daten 2021'!A31223</f>
        <v>44522.218749924279</v>
      </c>
      <c r="B31230" s="7">
        <f>'[1]Daten 2021'!A31223</f>
        <v>44522.218749924279</v>
      </c>
      <c r="C31230" s="7">
        <f>'[1]Daten 2021'!B31223</f>
        <v>44522.229166590943</v>
      </c>
      <c r="D31230" s="8">
        <f>'[1]Daten 2021'!C31223</f>
        <v>3474.6210000000001</v>
      </c>
      <c r="E31230" s="9"/>
    </row>
    <row r="31231" spans="1:5" x14ac:dyDescent="0.25">
      <c r="A31231" s="6">
        <f>'[1]Daten 2021'!A31224</f>
        <v>44522.229166590943</v>
      </c>
      <c r="B31231" s="7">
        <f>'[1]Daten 2021'!A31224</f>
        <v>44522.229166590943</v>
      </c>
      <c r="C31231" s="7">
        <f>'[1]Daten 2021'!B31224</f>
        <v>44522.239583257608</v>
      </c>
      <c r="D31231" s="8">
        <f>'[1]Daten 2021'!C31224</f>
        <v>3764.3310000000001</v>
      </c>
      <c r="E31231" s="9"/>
    </row>
    <row r="31232" spans="1:5" x14ac:dyDescent="0.25">
      <c r="A31232" s="6">
        <f>'[1]Daten 2021'!A31225</f>
        <v>44522.239583257608</v>
      </c>
      <c r="B31232" s="7">
        <f>'[1]Daten 2021'!A31225</f>
        <v>44522.239583257608</v>
      </c>
      <c r="C31232" s="7">
        <f>'[1]Daten 2021'!B31225</f>
        <v>44522.249999924272</v>
      </c>
      <c r="D31232" s="8">
        <f>'[1]Daten 2021'!C31225</f>
        <v>4074.4639999999999</v>
      </c>
      <c r="E31232" s="9"/>
    </row>
    <row r="31233" spans="1:5" x14ac:dyDescent="0.25">
      <c r="A31233" s="6">
        <f>'[1]Daten 2021'!A31226</f>
        <v>44522.249999924272</v>
      </c>
      <c r="B31233" s="7">
        <f>'[1]Daten 2021'!A31226</f>
        <v>44522.249999924272</v>
      </c>
      <c r="C31233" s="7">
        <f>'[1]Daten 2021'!B31226</f>
        <v>44522.260416590936</v>
      </c>
      <c r="D31233" s="8">
        <f>'[1]Daten 2021'!C31226</f>
        <v>4639.9840000000004</v>
      </c>
      <c r="E31233" s="9"/>
    </row>
    <row r="31234" spans="1:5" x14ac:dyDescent="0.25">
      <c r="A31234" s="6">
        <f>'[1]Daten 2021'!A31227</f>
        <v>44522.260416590936</v>
      </c>
      <c r="B31234" s="7">
        <f>'[1]Daten 2021'!A31227</f>
        <v>44522.260416590936</v>
      </c>
      <c r="C31234" s="7">
        <f>'[1]Daten 2021'!B31227</f>
        <v>44522.2708332576</v>
      </c>
      <c r="D31234" s="8">
        <f>'[1]Daten 2021'!C31227</f>
        <v>5150.5069999999996</v>
      </c>
      <c r="E31234" s="9"/>
    </row>
    <row r="31235" spans="1:5" x14ac:dyDescent="0.25">
      <c r="A31235" s="6">
        <f>'[1]Daten 2021'!A31228</f>
        <v>44522.2708332576</v>
      </c>
      <c r="B31235" s="7">
        <f>'[1]Daten 2021'!A31228</f>
        <v>44522.2708332576</v>
      </c>
      <c r="C31235" s="7">
        <f>'[1]Daten 2021'!B31228</f>
        <v>44522.281249924265</v>
      </c>
      <c r="D31235" s="8">
        <f>'[1]Daten 2021'!C31228</f>
        <v>5756.5360000000001</v>
      </c>
      <c r="E31235" s="9"/>
    </row>
    <row r="31236" spans="1:5" x14ac:dyDescent="0.25">
      <c r="A31236" s="6">
        <f>'[1]Daten 2021'!A31229</f>
        <v>44522.281249924265</v>
      </c>
      <c r="B31236" s="7">
        <f>'[1]Daten 2021'!A31229</f>
        <v>44522.281249924265</v>
      </c>
      <c r="C31236" s="7">
        <f>'[1]Daten 2021'!B31229</f>
        <v>44522.291666590929</v>
      </c>
      <c r="D31236" s="8">
        <f>'[1]Daten 2021'!C31229</f>
        <v>6201.616</v>
      </c>
      <c r="E31236" s="9"/>
    </row>
    <row r="31237" spans="1:5" x14ac:dyDescent="0.25">
      <c r="A31237" s="6">
        <f>'[1]Daten 2021'!A31230</f>
        <v>44522.291666590929</v>
      </c>
      <c r="B31237" s="7">
        <f>'[1]Daten 2021'!A31230</f>
        <v>44522.291666590929</v>
      </c>
      <c r="C31237" s="7">
        <f>'[1]Daten 2021'!B31230</f>
        <v>44522.302083257593</v>
      </c>
      <c r="D31237" s="8">
        <f>'[1]Daten 2021'!C31230</f>
        <v>6735.1540000000005</v>
      </c>
      <c r="E31237" s="9"/>
    </row>
    <row r="31238" spans="1:5" x14ac:dyDescent="0.25">
      <c r="A31238" s="6">
        <f>'[1]Daten 2021'!A31231</f>
        <v>44522.302083257593</v>
      </c>
      <c r="B31238" s="7">
        <f>'[1]Daten 2021'!A31231</f>
        <v>44522.302083257593</v>
      </c>
      <c r="C31238" s="7">
        <f>'[1]Daten 2021'!B31231</f>
        <v>44522.312499924257</v>
      </c>
      <c r="D31238" s="8">
        <f>'[1]Daten 2021'!C31231</f>
        <v>7078.0659999999998</v>
      </c>
      <c r="E31238" s="9"/>
    </row>
    <row r="31239" spans="1:5" x14ac:dyDescent="0.25">
      <c r="A31239" s="6">
        <f>'[1]Daten 2021'!A31232</f>
        <v>44522.312499924257</v>
      </c>
      <c r="B31239" s="7">
        <f>'[1]Daten 2021'!A31232</f>
        <v>44522.312499924257</v>
      </c>
      <c r="C31239" s="7">
        <f>'[1]Daten 2021'!B31232</f>
        <v>44522.322916590922</v>
      </c>
      <c r="D31239" s="8">
        <f>'[1]Daten 2021'!C31232</f>
        <v>7257.49</v>
      </c>
      <c r="E31239" s="9"/>
    </row>
    <row r="31240" spans="1:5" x14ac:dyDescent="0.25">
      <c r="A31240" s="6">
        <f>'[1]Daten 2021'!A31233</f>
        <v>44522.322916590922</v>
      </c>
      <c r="B31240" s="7">
        <f>'[1]Daten 2021'!A31233</f>
        <v>44522.322916590922</v>
      </c>
      <c r="C31240" s="7">
        <f>'[1]Daten 2021'!B31233</f>
        <v>44522.333333257586</v>
      </c>
      <c r="D31240" s="8">
        <f>'[1]Daten 2021'!C31233</f>
        <v>7390.7960000000003</v>
      </c>
      <c r="E31240" s="9"/>
    </row>
    <row r="31241" spans="1:5" x14ac:dyDescent="0.25">
      <c r="A31241" s="6">
        <f>'[1]Daten 2021'!A31234</f>
        <v>44522.333333257586</v>
      </c>
      <c r="B31241" s="7">
        <f>'[1]Daten 2021'!A31234</f>
        <v>44522.333333257586</v>
      </c>
      <c r="C31241" s="7">
        <f>'[1]Daten 2021'!B31234</f>
        <v>44522.34374992425</v>
      </c>
      <c r="D31241" s="8">
        <f>'[1]Daten 2021'!C31234</f>
        <v>7650.76</v>
      </c>
      <c r="E31241" s="9"/>
    </row>
    <row r="31242" spans="1:5" x14ac:dyDescent="0.25">
      <c r="A31242" s="6">
        <f>'[1]Daten 2021'!A31235</f>
        <v>44522.34374992425</v>
      </c>
      <c r="B31242" s="7">
        <f>'[1]Daten 2021'!A31235</f>
        <v>44522.34374992425</v>
      </c>
      <c r="C31242" s="7">
        <f>'[1]Daten 2021'!B31235</f>
        <v>44522.354166590914</v>
      </c>
      <c r="D31242" s="8">
        <f>'[1]Daten 2021'!C31235</f>
        <v>7626.9110000000001</v>
      </c>
      <c r="E31242" s="9"/>
    </row>
    <row r="31243" spans="1:5" x14ac:dyDescent="0.25">
      <c r="A31243" s="6">
        <f>'[1]Daten 2021'!A31236</f>
        <v>44522.354166590914</v>
      </c>
      <c r="B31243" s="7">
        <f>'[1]Daten 2021'!A31236</f>
        <v>44522.354166590914</v>
      </c>
      <c r="C31243" s="7">
        <f>'[1]Daten 2021'!B31236</f>
        <v>44522.364583257578</v>
      </c>
      <c r="D31243" s="8">
        <f>'[1]Daten 2021'!C31236</f>
        <v>7492.7790000000005</v>
      </c>
      <c r="E31243" s="9"/>
    </row>
    <row r="31244" spans="1:5" x14ac:dyDescent="0.25">
      <c r="A31244" s="6">
        <f>'[1]Daten 2021'!A31237</f>
        <v>44522.364583257578</v>
      </c>
      <c r="B31244" s="7">
        <f>'[1]Daten 2021'!A31237</f>
        <v>44522.364583257578</v>
      </c>
      <c r="C31244" s="7">
        <f>'[1]Daten 2021'!B31237</f>
        <v>44522.374999924243</v>
      </c>
      <c r="D31244" s="8">
        <f>'[1]Daten 2021'!C31237</f>
        <v>7597.2979999999998</v>
      </c>
      <c r="E31244" s="9"/>
    </row>
    <row r="31245" spans="1:5" x14ac:dyDescent="0.25">
      <c r="A31245" s="6">
        <f>'[1]Daten 2021'!A31238</f>
        <v>44522.374999924243</v>
      </c>
      <c r="B31245" s="7">
        <f>'[1]Daten 2021'!A31238</f>
        <v>44522.374999924243</v>
      </c>
      <c r="C31245" s="7">
        <f>'[1]Daten 2021'!B31238</f>
        <v>44522.385416590907</v>
      </c>
      <c r="D31245" s="8">
        <f>'[1]Daten 2021'!C31238</f>
        <v>7664.13</v>
      </c>
      <c r="E31245" s="9"/>
    </row>
    <row r="31246" spans="1:5" x14ac:dyDescent="0.25">
      <c r="A31246" s="6">
        <f>'[1]Daten 2021'!A31239</f>
        <v>44522.385416590907</v>
      </c>
      <c r="B31246" s="7">
        <f>'[1]Daten 2021'!A31239</f>
        <v>44522.385416590907</v>
      </c>
      <c r="C31246" s="7">
        <f>'[1]Daten 2021'!B31239</f>
        <v>44522.395833257571</v>
      </c>
      <c r="D31246" s="8">
        <f>'[1]Daten 2021'!C31239</f>
        <v>7659.8540000000003</v>
      </c>
      <c r="E31246" s="9"/>
    </row>
    <row r="31247" spans="1:5" x14ac:dyDescent="0.25">
      <c r="A31247" s="6">
        <f>'[1]Daten 2021'!A31240</f>
        <v>44522.395833257571</v>
      </c>
      <c r="B31247" s="7">
        <f>'[1]Daten 2021'!A31240</f>
        <v>44522.395833257571</v>
      </c>
      <c r="C31247" s="7">
        <f>'[1]Daten 2021'!B31240</f>
        <v>44522.406249924235</v>
      </c>
      <c r="D31247" s="8">
        <f>'[1]Daten 2021'!C31240</f>
        <v>7677.509</v>
      </c>
      <c r="E31247" s="9"/>
    </row>
    <row r="31248" spans="1:5" x14ac:dyDescent="0.25">
      <c r="A31248" s="6">
        <f>'[1]Daten 2021'!A31241</f>
        <v>44522.406249924235</v>
      </c>
      <c r="B31248" s="7">
        <f>'[1]Daten 2021'!A31241</f>
        <v>44522.406249924235</v>
      </c>
      <c r="C31248" s="7">
        <f>'[1]Daten 2021'!B31241</f>
        <v>44522.4166665909</v>
      </c>
      <c r="D31248" s="8">
        <f>'[1]Daten 2021'!C31241</f>
        <v>7657.8469999999998</v>
      </c>
      <c r="E31248" s="9"/>
    </row>
    <row r="31249" spans="1:5" x14ac:dyDescent="0.25">
      <c r="A31249" s="6">
        <f>'[1]Daten 2021'!A31242</f>
        <v>44522.4166665909</v>
      </c>
      <c r="B31249" s="7">
        <f>'[1]Daten 2021'!A31242</f>
        <v>44522.4166665909</v>
      </c>
      <c r="C31249" s="7">
        <f>'[1]Daten 2021'!B31242</f>
        <v>44522.427083257564</v>
      </c>
      <c r="D31249" s="8">
        <f>'[1]Daten 2021'!C31242</f>
        <v>7719.3050000000003</v>
      </c>
      <c r="E31249" s="9"/>
    </row>
    <row r="31250" spans="1:5" x14ac:dyDescent="0.25">
      <c r="A31250" s="6">
        <f>'[1]Daten 2021'!A31243</f>
        <v>44522.427083257564</v>
      </c>
      <c r="B31250" s="7">
        <f>'[1]Daten 2021'!A31243</f>
        <v>44522.427083257564</v>
      </c>
      <c r="C31250" s="7">
        <f>'[1]Daten 2021'!B31243</f>
        <v>44522.437499924228</v>
      </c>
      <c r="D31250" s="8">
        <f>'[1]Daten 2021'!C31243</f>
        <v>7756.326</v>
      </c>
      <c r="E31250" s="9"/>
    </row>
    <row r="31251" spans="1:5" x14ac:dyDescent="0.25">
      <c r="A31251" s="6">
        <f>'[1]Daten 2021'!A31244</f>
        <v>44522.437499924228</v>
      </c>
      <c r="B31251" s="7">
        <f>'[1]Daten 2021'!A31244</f>
        <v>44522.437499924228</v>
      </c>
      <c r="C31251" s="7">
        <f>'[1]Daten 2021'!B31244</f>
        <v>44522.447916590892</v>
      </c>
      <c r="D31251" s="8">
        <f>'[1]Daten 2021'!C31244</f>
        <v>7757.9809999999998</v>
      </c>
      <c r="E31251" s="9"/>
    </row>
    <row r="31252" spans="1:5" x14ac:dyDescent="0.25">
      <c r="A31252" s="6">
        <f>'[1]Daten 2021'!A31245</f>
        <v>44522.447916590892</v>
      </c>
      <c r="B31252" s="7">
        <f>'[1]Daten 2021'!A31245</f>
        <v>44522.447916590892</v>
      </c>
      <c r="C31252" s="7">
        <f>'[1]Daten 2021'!B31245</f>
        <v>44522.458333257557</v>
      </c>
      <c r="D31252" s="8">
        <f>'[1]Daten 2021'!C31245</f>
        <v>7819.2380000000003</v>
      </c>
      <c r="E31252" s="9"/>
    </row>
    <row r="31253" spans="1:5" x14ac:dyDescent="0.25">
      <c r="A31253" s="6">
        <f>'[1]Daten 2021'!A31246</f>
        <v>44522.458333257557</v>
      </c>
      <c r="B31253" s="7">
        <f>'[1]Daten 2021'!A31246</f>
        <v>44522.458333257557</v>
      </c>
      <c r="C31253" s="7">
        <f>'[1]Daten 2021'!B31246</f>
        <v>44522.468749924221</v>
      </c>
      <c r="D31253" s="8">
        <f>'[1]Daten 2021'!C31246</f>
        <v>8159.1390000000001</v>
      </c>
      <c r="E31253" s="9"/>
    </row>
    <row r="31254" spans="1:5" x14ac:dyDescent="0.25">
      <c r="A31254" s="6">
        <f>'[1]Daten 2021'!A31247</f>
        <v>44522.468749924221</v>
      </c>
      <c r="B31254" s="7">
        <f>'[1]Daten 2021'!A31247</f>
        <v>44522.468749924221</v>
      </c>
      <c r="C31254" s="7">
        <f>'[1]Daten 2021'!B31247</f>
        <v>44522.479166590885</v>
      </c>
      <c r="D31254" s="8">
        <f>'[1]Daten 2021'!C31247</f>
        <v>8354.07</v>
      </c>
      <c r="E31254" s="9"/>
    </row>
    <row r="31255" spans="1:5" x14ac:dyDescent="0.25">
      <c r="A31255" s="6">
        <f>'[1]Daten 2021'!A31248</f>
        <v>44522.479166590885</v>
      </c>
      <c r="B31255" s="7">
        <f>'[1]Daten 2021'!A31248</f>
        <v>44522.479166590885</v>
      </c>
      <c r="C31255" s="7">
        <f>'[1]Daten 2021'!B31248</f>
        <v>44522.489583257549</v>
      </c>
      <c r="D31255" s="8">
        <f>'[1]Daten 2021'!C31248</f>
        <v>8512.5959999999995</v>
      </c>
      <c r="E31255" s="9"/>
    </row>
    <row r="31256" spans="1:5" x14ac:dyDescent="0.25">
      <c r="A31256" s="6">
        <f>'[1]Daten 2021'!A31249</f>
        <v>44522.489583257549</v>
      </c>
      <c r="B31256" s="7">
        <f>'[1]Daten 2021'!A31249</f>
        <v>44522.489583257549</v>
      </c>
      <c r="C31256" s="7">
        <f>'[1]Daten 2021'!B31249</f>
        <v>44522.499999924214</v>
      </c>
      <c r="D31256" s="8">
        <f>'[1]Daten 2021'!C31249</f>
        <v>8631.6029999999992</v>
      </c>
      <c r="E31256" s="9"/>
    </row>
    <row r="31257" spans="1:5" x14ac:dyDescent="0.25">
      <c r="A31257" s="6">
        <f>'[1]Daten 2021'!A31250</f>
        <v>44522.499999924214</v>
      </c>
      <c r="B31257" s="7">
        <f>'[1]Daten 2021'!A31250</f>
        <v>44522.499999924214</v>
      </c>
      <c r="C31257" s="7">
        <f>'[1]Daten 2021'!B31250</f>
        <v>44522.510416590878</v>
      </c>
      <c r="D31257" s="8">
        <f>'[1]Daten 2021'!C31250</f>
        <v>8515.6239999999998</v>
      </c>
      <c r="E31257" s="9"/>
    </row>
    <row r="31258" spans="1:5" x14ac:dyDescent="0.25">
      <c r="A31258" s="6">
        <f>'[1]Daten 2021'!A31251</f>
        <v>44522.510416590878</v>
      </c>
      <c r="B31258" s="7">
        <f>'[1]Daten 2021'!A31251</f>
        <v>44522.510416590878</v>
      </c>
      <c r="C31258" s="7">
        <f>'[1]Daten 2021'!B31251</f>
        <v>44522.520833257542</v>
      </c>
      <c r="D31258" s="8">
        <f>'[1]Daten 2021'!C31251</f>
        <v>8320.3940000000002</v>
      </c>
      <c r="E31258" s="9"/>
    </row>
    <row r="31259" spans="1:5" x14ac:dyDescent="0.25">
      <c r="A31259" s="6">
        <f>'[1]Daten 2021'!A31252</f>
        <v>44522.520833257542</v>
      </c>
      <c r="B31259" s="7">
        <f>'[1]Daten 2021'!A31252</f>
        <v>44522.520833257542</v>
      </c>
      <c r="C31259" s="7">
        <f>'[1]Daten 2021'!B31252</f>
        <v>44522.531249924206</v>
      </c>
      <c r="D31259" s="8">
        <f>'[1]Daten 2021'!C31252</f>
        <v>8353.6219999999994</v>
      </c>
      <c r="E31259" s="9"/>
    </row>
    <row r="31260" spans="1:5" x14ac:dyDescent="0.25">
      <c r="A31260" s="6">
        <f>'[1]Daten 2021'!A31253</f>
        <v>44522.531249924206</v>
      </c>
      <c r="B31260" s="7">
        <f>'[1]Daten 2021'!A31253</f>
        <v>44522.531249924206</v>
      </c>
      <c r="C31260" s="7">
        <f>'[1]Daten 2021'!B31253</f>
        <v>44522.541666590871</v>
      </c>
      <c r="D31260" s="8">
        <f>'[1]Daten 2021'!C31253</f>
        <v>8190.2610000000004</v>
      </c>
      <c r="E31260" s="9"/>
    </row>
    <row r="31261" spans="1:5" x14ac:dyDescent="0.25">
      <c r="A31261" s="6">
        <f>'[1]Daten 2021'!A31254</f>
        <v>44522.541666590871</v>
      </c>
      <c r="B31261" s="7">
        <f>'[1]Daten 2021'!A31254</f>
        <v>44522.541666590871</v>
      </c>
      <c r="C31261" s="7">
        <f>'[1]Daten 2021'!B31254</f>
        <v>44522.552083257535</v>
      </c>
      <c r="D31261" s="8">
        <f>'[1]Daten 2021'!C31254</f>
        <v>7633.6059999999998</v>
      </c>
      <c r="E31261" s="9"/>
    </row>
    <row r="31262" spans="1:5" x14ac:dyDescent="0.25">
      <c r="A31262" s="6">
        <f>'[1]Daten 2021'!A31255</f>
        <v>44522.552083257535</v>
      </c>
      <c r="B31262" s="7">
        <f>'[1]Daten 2021'!A31255</f>
        <v>44522.552083257535</v>
      </c>
      <c r="C31262" s="7">
        <f>'[1]Daten 2021'!B31255</f>
        <v>44522.562499924199</v>
      </c>
      <c r="D31262" s="8">
        <f>'[1]Daten 2021'!C31255</f>
        <v>7541.6589999999997</v>
      </c>
      <c r="E31262" s="9"/>
    </row>
    <row r="31263" spans="1:5" x14ac:dyDescent="0.25">
      <c r="A31263" s="6">
        <f>'[1]Daten 2021'!A31256</f>
        <v>44522.562499924199</v>
      </c>
      <c r="B31263" s="7">
        <f>'[1]Daten 2021'!A31256</f>
        <v>44522.562499924199</v>
      </c>
      <c r="C31263" s="7">
        <f>'[1]Daten 2021'!B31256</f>
        <v>44522.572916590863</v>
      </c>
      <c r="D31263" s="8">
        <f>'[1]Daten 2021'!C31256</f>
        <v>7357.62</v>
      </c>
      <c r="E31263" s="9"/>
    </row>
    <row r="31264" spans="1:5" x14ac:dyDescent="0.25">
      <c r="A31264" s="6">
        <f>'[1]Daten 2021'!A31257</f>
        <v>44522.572916590863</v>
      </c>
      <c r="B31264" s="7">
        <f>'[1]Daten 2021'!A31257</f>
        <v>44522.572916590863</v>
      </c>
      <c r="C31264" s="7">
        <f>'[1]Daten 2021'!B31257</f>
        <v>44522.583333257528</v>
      </c>
      <c r="D31264" s="8">
        <f>'[1]Daten 2021'!C31257</f>
        <v>7255.9309999999996</v>
      </c>
      <c r="E31264" s="9"/>
    </row>
    <row r="31265" spans="1:5" x14ac:dyDescent="0.25">
      <c r="A31265" s="6">
        <f>'[1]Daten 2021'!A31258</f>
        <v>44522.583333257528</v>
      </c>
      <c r="B31265" s="7">
        <f>'[1]Daten 2021'!A31258</f>
        <v>44522.583333257528</v>
      </c>
      <c r="C31265" s="7">
        <f>'[1]Daten 2021'!B31258</f>
        <v>44522.593749924192</v>
      </c>
      <c r="D31265" s="8">
        <f>'[1]Daten 2021'!C31258</f>
        <v>7199.0249999999996</v>
      </c>
      <c r="E31265" s="9"/>
    </row>
    <row r="31266" spans="1:5" x14ac:dyDescent="0.25">
      <c r="A31266" s="6">
        <f>'[1]Daten 2021'!A31259</f>
        <v>44522.593749924192</v>
      </c>
      <c r="B31266" s="7">
        <f>'[1]Daten 2021'!A31259</f>
        <v>44522.593749924192</v>
      </c>
      <c r="C31266" s="7">
        <f>'[1]Daten 2021'!B31259</f>
        <v>44522.604166590856</v>
      </c>
      <c r="D31266" s="8">
        <f>'[1]Daten 2021'!C31259</f>
        <v>7258.7550000000001</v>
      </c>
      <c r="E31266" s="9"/>
    </row>
    <row r="31267" spans="1:5" x14ac:dyDescent="0.25">
      <c r="A31267" s="6">
        <f>'[1]Daten 2021'!A31260</f>
        <v>44522.604166590856</v>
      </c>
      <c r="B31267" s="7">
        <f>'[1]Daten 2021'!A31260</f>
        <v>44522.604166590856</v>
      </c>
      <c r="C31267" s="7">
        <f>'[1]Daten 2021'!B31260</f>
        <v>44522.61458325752</v>
      </c>
      <c r="D31267" s="8">
        <f>'[1]Daten 2021'!C31260</f>
        <v>7172.6589999999997</v>
      </c>
      <c r="E31267" s="9"/>
    </row>
    <row r="31268" spans="1:5" x14ac:dyDescent="0.25">
      <c r="A31268" s="6">
        <f>'[1]Daten 2021'!A31261</f>
        <v>44522.61458325752</v>
      </c>
      <c r="B31268" s="7">
        <f>'[1]Daten 2021'!A31261</f>
        <v>44522.61458325752</v>
      </c>
      <c r="C31268" s="7">
        <f>'[1]Daten 2021'!B31261</f>
        <v>44522.624999924185</v>
      </c>
      <c r="D31268" s="8">
        <f>'[1]Daten 2021'!C31261</f>
        <v>7267.7709999999997</v>
      </c>
      <c r="E31268" s="9"/>
    </row>
    <row r="31269" spans="1:5" x14ac:dyDescent="0.25">
      <c r="A31269" s="6">
        <f>'[1]Daten 2021'!A31262</f>
        <v>44522.624999924185</v>
      </c>
      <c r="B31269" s="7">
        <f>'[1]Daten 2021'!A31262</f>
        <v>44522.624999924185</v>
      </c>
      <c r="C31269" s="7">
        <f>'[1]Daten 2021'!B31262</f>
        <v>44522.635416590849</v>
      </c>
      <c r="D31269" s="8">
        <f>'[1]Daten 2021'!C31262</f>
        <v>7153.5990000000002</v>
      </c>
      <c r="E31269" s="9"/>
    </row>
    <row r="31270" spans="1:5" x14ac:dyDescent="0.25">
      <c r="A31270" s="6">
        <f>'[1]Daten 2021'!A31263</f>
        <v>44522.635416590849</v>
      </c>
      <c r="B31270" s="7">
        <f>'[1]Daten 2021'!A31263</f>
        <v>44522.635416590849</v>
      </c>
      <c r="C31270" s="7">
        <f>'[1]Daten 2021'!B31263</f>
        <v>44522.645833257513</v>
      </c>
      <c r="D31270" s="8">
        <f>'[1]Daten 2021'!C31263</f>
        <v>7088.9979999999996</v>
      </c>
      <c r="E31270" s="9"/>
    </row>
    <row r="31271" spans="1:5" x14ac:dyDescent="0.25">
      <c r="A31271" s="6">
        <f>'[1]Daten 2021'!A31264</f>
        <v>44522.645833257513</v>
      </c>
      <c r="B31271" s="7">
        <f>'[1]Daten 2021'!A31264</f>
        <v>44522.645833257513</v>
      </c>
      <c r="C31271" s="7">
        <f>'[1]Daten 2021'!B31264</f>
        <v>44522.656249924177</v>
      </c>
      <c r="D31271" s="8">
        <f>'[1]Daten 2021'!C31264</f>
        <v>6948.1909999999998</v>
      </c>
      <c r="E31271" s="9"/>
    </row>
    <row r="31272" spans="1:5" x14ac:dyDescent="0.25">
      <c r="A31272" s="6">
        <f>'[1]Daten 2021'!A31265</f>
        <v>44522.656249924177</v>
      </c>
      <c r="B31272" s="7">
        <f>'[1]Daten 2021'!A31265</f>
        <v>44522.656249924177</v>
      </c>
      <c r="C31272" s="7">
        <f>'[1]Daten 2021'!B31265</f>
        <v>44522.666666590841</v>
      </c>
      <c r="D31272" s="8">
        <f>'[1]Daten 2021'!C31265</f>
        <v>6923.375</v>
      </c>
      <c r="E31272" s="9"/>
    </row>
    <row r="31273" spans="1:5" x14ac:dyDescent="0.25">
      <c r="A31273" s="6">
        <f>'[1]Daten 2021'!A31266</f>
        <v>44522.666666590841</v>
      </c>
      <c r="B31273" s="7">
        <f>'[1]Daten 2021'!A31266</f>
        <v>44522.666666590841</v>
      </c>
      <c r="C31273" s="7">
        <f>'[1]Daten 2021'!B31266</f>
        <v>44522.677083257506</v>
      </c>
      <c r="D31273" s="8">
        <f>'[1]Daten 2021'!C31266</f>
        <v>7012.6589999999997</v>
      </c>
      <c r="E31273" s="9"/>
    </row>
    <row r="31274" spans="1:5" x14ac:dyDescent="0.25">
      <c r="A31274" s="6">
        <f>'[1]Daten 2021'!A31267</f>
        <v>44522.677083257506</v>
      </c>
      <c r="B31274" s="7">
        <f>'[1]Daten 2021'!A31267</f>
        <v>44522.677083257506</v>
      </c>
      <c r="C31274" s="7">
        <f>'[1]Daten 2021'!B31267</f>
        <v>44522.68749992417</v>
      </c>
      <c r="D31274" s="8">
        <f>'[1]Daten 2021'!C31267</f>
        <v>7215.857</v>
      </c>
      <c r="E31274" s="9"/>
    </row>
    <row r="31275" spans="1:5" x14ac:dyDescent="0.25">
      <c r="A31275" s="6">
        <f>'[1]Daten 2021'!A31268</f>
        <v>44522.68749992417</v>
      </c>
      <c r="B31275" s="7">
        <f>'[1]Daten 2021'!A31268</f>
        <v>44522.68749992417</v>
      </c>
      <c r="C31275" s="7">
        <f>'[1]Daten 2021'!B31268</f>
        <v>44522.697916590834</v>
      </c>
      <c r="D31275" s="8">
        <f>'[1]Daten 2021'!C31268</f>
        <v>7411.2520000000004</v>
      </c>
      <c r="E31275" s="9"/>
    </row>
    <row r="31276" spans="1:5" x14ac:dyDescent="0.25">
      <c r="A31276" s="6">
        <f>'[1]Daten 2021'!A31269</f>
        <v>44522.697916590834</v>
      </c>
      <c r="B31276" s="7">
        <f>'[1]Daten 2021'!A31269</f>
        <v>44522.697916590834</v>
      </c>
      <c r="C31276" s="7">
        <f>'[1]Daten 2021'!B31269</f>
        <v>44522.708333257498</v>
      </c>
      <c r="D31276" s="8">
        <f>'[1]Daten 2021'!C31269</f>
        <v>7668.6980000000003</v>
      </c>
      <c r="E31276" s="9"/>
    </row>
    <row r="31277" spans="1:5" x14ac:dyDescent="0.25">
      <c r="A31277" s="6">
        <f>'[1]Daten 2021'!A31270</f>
        <v>44522.708333257498</v>
      </c>
      <c r="B31277" s="7">
        <f>'[1]Daten 2021'!A31270</f>
        <v>44522.708333257498</v>
      </c>
      <c r="C31277" s="7">
        <f>'[1]Daten 2021'!B31270</f>
        <v>44522.718749924163</v>
      </c>
      <c r="D31277" s="8">
        <f>'[1]Daten 2021'!C31270</f>
        <v>8070.7870000000003</v>
      </c>
      <c r="E31277" s="9"/>
    </row>
    <row r="31278" spans="1:5" x14ac:dyDescent="0.25">
      <c r="A31278" s="6">
        <f>'[1]Daten 2021'!A31271</f>
        <v>44522.718749924163</v>
      </c>
      <c r="B31278" s="7">
        <f>'[1]Daten 2021'!A31271</f>
        <v>44522.718749924163</v>
      </c>
      <c r="C31278" s="7">
        <f>'[1]Daten 2021'!B31271</f>
        <v>44522.729166590827</v>
      </c>
      <c r="D31278" s="8">
        <f>'[1]Daten 2021'!C31271</f>
        <v>8448.0609999999997</v>
      </c>
      <c r="E31278" s="9"/>
    </row>
    <row r="31279" spans="1:5" x14ac:dyDescent="0.25">
      <c r="A31279" s="6">
        <f>'[1]Daten 2021'!A31272</f>
        <v>44522.729166590827</v>
      </c>
      <c r="B31279" s="7">
        <f>'[1]Daten 2021'!A31272</f>
        <v>44522.729166590827</v>
      </c>
      <c r="C31279" s="7">
        <f>'[1]Daten 2021'!B31272</f>
        <v>44522.739583257491</v>
      </c>
      <c r="D31279" s="8">
        <f>'[1]Daten 2021'!C31272</f>
        <v>9104.2420000000002</v>
      </c>
      <c r="E31279" s="9"/>
    </row>
    <row r="31280" spans="1:5" x14ac:dyDescent="0.25">
      <c r="A31280" s="6">
        <f>'[1]Daten 2021'!A31273</f>
        <v>44522.739583257491</v>
      </c>
      <c r="B31280" s="7">
        <f>'[1]Daten 2021'!A31273</f>
        <v>44522.739583257491</v>
      </c>
      <c r="C31280" s="7">
        <f>'[1]Daten 2021'!B31273</f>
        <v>44522.749999924155</v>
      </c>
      <c r="D31280" s="8">
        <f>'[1]Daten 2021'!C31273</f>
        <v>9474.0460000000003</v>
      </c>
      <c r="E31280" s="9"/>
    </row>
    <row r="31281" spans="1:5" x14ac:dyDescent="0.25">
      <c r="A31281" s="6">
        <f>'[1]Daten 2021'!A31274</f>
        <v>44522.749999924155</v>
      </c>
      <c r="B31281" s="7">
        <f>'[1]Daten 2021'!A31274</f>
        <v>44522.749999924155</v>
      </c>
      <c r="C31281" s="7">
        <f>'[1]Daten 2021'!B31274</f>
        <v>44522.76041659082</v>
      </c>
      <c r="D31281" s="8">
        <f>'[1]Daten 2021'!C31274</f>
        <v>9758.7309999999998</v>
      </c>
      <c r="E31281" s="9"/>
    </row>
    <row r="31282" spans="1:5" x14ac:dyDescent="0.25">
      <c r="A31282" s="6">
        <f>'[1]Daten 2021'!A31275</f>
        <v>44522.76041659082</v>
      </c>
      <c r="B31282" s="7">
        <f>'[1]Daten 2021'!A31275</f>
        <v>44522.76041659082</v>
      </c>
      <c r="C31282" s="7">
        <f>'[1]Daten 2021'!B31275</f>
        <v>44522.770833257484</v>
      </c>
      <c r="D31282" s="8">
        <f>'[1]Daten 2021'!C31275</f>
        <v>9863.1299999999992</v>
      </c>
      <c r="E31282" s="9"/>
    </row>
    <row r="31283" spans="1:5" x14ac:dyDescent="0.25">
      <c r="A31283" s="6">
        <f>'[1]Daten 2021'!A31276</f>
        <v>44522.770833257484</v>
      </c>
      <c r="B31283" s="7">
        <f>'[1]Daten 2021'!A31276</f>
        <v>44522.770833257484</v>
      </c>
      <c r="C31283" s="7">
        <f>'[1]Daten 2021'!B31276</f>
        <v>44522.781249924148</v>
      </c>
      <c r="D31283" s="8">
        <f>'[1]Daten 2021'!C31276</f>
        <v>9922.8359999999993</v>
      </c>
      <c r="E31283" s="9"/>
    </row>
    <row r="31284" spans="1:5" x14ac:dyDescent="0.25">
      <c r="A31284" s="6">
        <f>'[1]Daten 2021'!A31277</f>
        <v>44522.781249924148</v>
      </c>
      <c r="B31284" s="7">
        <f>'[1]Daten 2021'!A31277</f>
        <v>44522.781249924148</v>
      </c>
      <c r="C31284" s="7">
        <f>'[1]Daten 2021'!B31277</f>
        <v>44522.791666590812</v>
      </c>
      <c r="D31284" s="8">
        <f>'[1]Daten 2021'!C31277</f>
        <v>10054.700999999999</v>
      </c>
      <c r="E31284" s="9"/>
    </row>
    <row r="31285" spans="1:5" x14ac:dyDescent="0.25">
      <c r="A31285" s="6">
        <f>'[1]Daten 2021'!A31278</f>
        <v>44522.791666590812</v>
      </c>
      <c r="B31285" s="7">
        <f>'[1]Daten 2021'!A31278</f>
        <v>44522.791666590812</v>
      </c>
      <c r="C31285" s="7">
        <f>'[1]Daten 2021'!B31278</f>
        <v>44522.802083257477</v>
      </c>
      <c r="D31285" s="8">
        <f>'[1]Daten 2021'!C31278</f>
        <v>9996.616</v>
      </c>
      <c r="E31285" s="9"/>
    </row>
    <row r="31286" spans="1:5" x14ac:dyDescent="0.25">
      <c r="A31286" s="6">
        <f>'[1]Daten 2021'!A31279</f>
        <v>44522.802083257477</v>
      </c>
      <c r="B31286" s="7">
        <f>'[1]Daten 2021'!A31279</f>
        <v>44522.802083257477</v>
      </c>
      <c r="C31286" s="7">
        <f>'[1]Daten 2021'!B31279</f>
        <v>44522.812499924141</v>
      </c>
      <c r="D31286" s="8">
        <f>'[1]Daten 2021'!C31279</f>
        <v>9941.09</v>
      </c>
      <c r="E31286" s="9"/>
    </row>
    <row r="31287" spans="1:5" x14ac:dyDescent="0.25">
      <c r="A31287" s="6">
        <f>'[1]Daten 2021'!A31280</f>
        <v>44522.812499924141</v>
      </c>
      <c r="B31287" s="7">
        <f>'[1]Daten 2021'!A31280</f>
        <v>44522.812499924141</v>
      </c>
      <c r="C31287" s="7">
        <f>'[1]Daten 2021'!B31280</f>
        <v>44522.822916590805</v>
      </c>
      <c r="D31287" s="8">
        <f>'[1]Daten 2021'!C31280</f>
        <v>9805.5869999999995</v>
      </c>
      <c r="E31287" s="9"/>
    </row>
    <row r="31288" spans="1:5" x14ac:dyDescent="0.25">
      <c r="A31288" s="6">
        <f>'[1]Daten 2021'!A31281</f>
        <v>44522.822916590805</v>
      </c>
      <c r="B31288" s="7">
        <f>'[1]Daten 2021'!A31281</f>
        <v>44522.822916590805</v>
      </c>
      <c r="C31288" s="7">
        <f>'[1]Daten 2021'!B31281</f>
        <v>44522.833333257469</v>
      </c>
      <c r="D31288" s="8">
        <f>'[1]Daten 2021'!C31281</f>
        <v>9680.3230000000003</v>
      </c>
      <c r="E31288" s="9"/>
    </row>
    <row r="31289" spans="1:5" x14ac:dyDescent="0.25">
      <c r="A31289" s="6">
        <f>'[1]Daten 2021'!A31282</f>
        <v>44522.833333257469</v>
      </c>
      <c r="B31289" s="7">
        <f>'[1]Daten 2021'!A31282</f>
        <v>44522.833333257469</v>
      </c>
      <c r="C31289" s="7">
        <f>'[1]Daten 2021'!B31282</f>
        <v>44522.843749924134</v>
      </c>
      <c r="D31289" s="8">
        <f>'[1]Daten 2021'!C31282</f>
        <v>9514.0709999999999</v>
      </c>
      <c r="E31289" s="9"/>
    </row>
    <row r="31290" spans="1:5" x14ac:dyDescent="0.25">
      <c r="A31290" s="6">
        <f>'[1]Daten 2021'!A31283</f>
        <v>44522.843749924134</v>
      </c>
      <c r="B31290" s="7">
        <f>'[1]Daten 2021'!A31283</f>
        <v>44522.843749924134</v>
      </c>
      <c r="C31290" s="7">
        <f>'[1]Daten 2021'!B31283</f>
        <v>44522.854166590798</v>
      </c>
      <c r="D31290" s="8">
        <f>'[1]Daten 2021'!C31283</f>
        <v>9359.08</v>
      </c>
      <c r="E31290" s="9"/>
    </row>
    <row r="31291" spans="1:5" x14ac:dyDescent="0.25">
      <c r="A31291" s="6">
        <f>'[1]Daten 2021'!A31284</f>
        <v>44522.854166590798</v>
      </c>
      <c r="B31291" s="7">
        <f>'[1]Daten 2021'!A31284</f>
        <v>44522.854166590798</v>
      </c>
      <c r="C31291" s="7">
        <f>'[1]Daten 2021'!B31284</f>
        <v>44522.864583257462</v>
      </c>
      <c r="D31291" s="8">
        <f>'[1]Daten 2021'!C31284</f>
        <v>9192.6769999999997</v>
      </c>
      <c r="E31291" s="9"/>
    </row>
    <row r="31292" spans="1:5" x14ac:dyDescent="0.25">
      <c r="A31292" s="6">
        <f>'[1]Daten 2021'!A31285</f>
        <v>44522.864583257462</v>
      </c>
      <c r="B31292" s="7">
        <f>'[1]Daten 2021'!A31285</f>
        <v>44522.864583257462</v>
      </c>
      <c r="C31292" s="7">
        <f>'[1]Daten 2021'!B31285</f>
        <v>44522.874999924126</v>
      </c>
      <c r="D31292" s="8">
        <f>'[1]Daten 2021'!C31285</f>
        <v>8961.8729999999996</v>
      </c>
      <c r="E31292" s="9"/>
    </row>
    <row r="31293" spans="1:5" x14ac:dyDescent="0.25">
      <c r="A31293" s="6">
        <f>'[1]Daten 2021'!A31286</f>
        <v>44522.874999924126</v>
      </c>
      <c r="B31293" s="7">
        <f>'[1]Daten 2021'!A31286</f>
        <v>44522.874999924126</v>
      </c>
      <c r="C31293" s="7">
        <f>'[1]Daten 2021'!B31286</f>
        <v>44522.885416590791</v>
      </c>
      <c r="D31293" s="8">
        <f>'[1]Daten 2021'!C31286</f>
        <v>8908.607</v>
      </c>
      <c r="E31293" s="9"/>
    </row>
    <row r="31294" spans="1:5" x14ac:dyDescent="0.25">
      <c r="A31294" s="6">
        <f>'[1]Daten 2021'!A31287</f>
        <v>44522.885416590791</v>
      </c>
      <c r="B31294" s="7">
        <f>'[1]Daten 2021'!A31287</f>
        <v>44522.885416590791</v>
      </c>
      <c r="C31294" s="7">
        <f>'[1]Daten 2021'!B31287</f>
        <v>44522.895833257455</v>
      </c>
      <c r="D31294" s="8">
        <f>'[1]Daten 2021'!C31287</f>
        <v>8672.9699999999993</v>
      </c>
      <c r="E31294" s="9"/>
    </row>
    <row r="31295" spans="1:5" x14ac:dyDescent="0.25">
      <c r="A31295" s="6">
        <f>'[1]Daten 2021'!A31288</f>
        <v>44522.895833257455</v>
      </c>
      <c r="B31295" s="7">
        <f>'[1]Daten 2021'!A31288</f>
        <v>44522.895833257455</v>
      </c>
      <c r="C31295" s="7">
        <f>'[1]Daten 2021'!B31288</f>
        <v>44522.906249924119</v>
      </c>
      <c r="D31295" s="8">
        <f>'[1]Daten 2021'!C31288</f>
        <v>8342.732</v>
      </c>
      <c r="E31295" s="9"/>
    </row>
    <row r="31296" spans="1:5" x14ac:dyDescent="0.25">
      <c r="A31296" s="6">
        <f>'[1]Daten 2021'!A31289</f>
        <v>44522.906249924119</v>
      </c>
      <c r="B31296" s="7">
        <f>'[1]Daten 2021'!A31289</f>
        <v>44522.906249924119</v>
      </c>
      <c r="C31296" s="7">
        <f>'[1]Daten 2021'!B31289</f>
        <v>44522.916666590783</v>
      </c>
      <c r="D31296" s="8">
        <f>'[1]Daten 2021'!C31289</f>
        <v>7983.6559999999999</v>
      </c>
      <c r="E31296" s="9"/>
    </row>
    <row r="31297" spans="1:5" x14ac:dyDescent="0.25">
      <c r="A31297" s="6">
        <f>'[1]Daten 2021'!A31290</f>
        <v>44522.916666590783</v>
      </c>
      <c r="B31297" s="7">
        <f>'[1]Daten 2021'!A31290</f>
        <v>44522.916666590783</v>
      </c>
      <c r="C31297" s="7">
        <f>'[1]Daten 2021'!B31290</f>
        <v>44522.927083257448</v>
      </c>
      <c r="D31297" s="8">
        <f>'[1]Daten 2021'!C31290</f>
        <v>7561.817</v>
      </c>
      <c r="E31297" s="9"/>
    </row>
    <row r="31298" spans="1:5" x14ac:dyDescent="0.25">
      <c r="A31298" s="6">
        <f>'[1]Daten 2021'!A31291</f>
        <v>44522.927083257448</v>
      </c>
      <c r="B31298" s="7">
        <f>'[1]Daten 2021'!A31291</f>
        <v>44522.927083257448</v>
      </c>
      <c r="C31298" s="7">
        <f>'[1]Daten 2021'!B31291</f>
        <v>44522.937499924112</v>
      </c>
      <c r="D31298" s="8">
        <f>'[1]Daten 2021'!C31291</f>
        <v>7114.33</v>
      </c>
      <c r="E31298" s="9"/>
    </row>
    <row r="31299" spans="1:5" x14ac:dyDescent="0.25">
      <c r="A31299" s="6">
        <f>'[1]Daten 2021'!A31292</f>
        <v>44522.937499924112</v>
      </c>
      <c r="B31299" s="7">
        <f>'[1]Daten 2021'!A31292</f>
        <v>44522.937499924112</v>
      </c>
      <c r="C31299" s="7">
        <f>'[1]Daten 2021'!B31292</f>
        <v>44522.947916590776</v>
      </c>
      <c r="D31299" s="8">
        <f>'[1]Daten 2021'!C31292</f>
        <v>6703.884</v>
      </c>
      <c r="E31299" s="9"/>
    </row>
    <row r="31300" spans="1:5" x14ac:dyDescent="0.25">
      <c r="A31300" s="6">
        <f>'[1]Daten 2021'!A31293</f>
        <v>44522.947916590776</v>
      </c>
      <c r="B31300" s="7">
        <f>'[1]Daten 2021'!A31293</f>
        <v>44522.947916590776</v>
      </c>
      <c r="C31300" s="7">
        <f>'[1]Daten 2021'!B31293</f>
        <v>44522.95833325744</v>
      </c>
      <c r="D31300" s="8">
        <f>'[1]Daten 2021'!C31293</f>
        <v>6340.79</v>
      </c>
      <c r="E31300" s="9"/>
    </row>
    <row r="31301" spans="1:5" x14ac:dyDescent="0.25">
      <c r="A31301" s="6">
        <f>'[1]Daten 2021'!A31294</f>
        <v>44522.95833325744</v>
      </c>
      <c r="B31301" s="7">
        <f>'[1]Daten 2021'!A31294</f>
        <v>44522.95833325744</v>
      </c>
      <c r="C31301" s="7">
        <f>'[1]Daten 2021'!B31294</f>
        <v>44522.968749924104</v>
      </c>
      <c r="D31301" s="8">
        <f>'[1]Daten 2021'!C31294</f>
        <v>6032.7690000000002</v>
      </c>
      <c r="E31301" s="9"/>
    </row>
    <row r="31302" spans="1:5" x14ac:dyDescent="0.25">
      <c r="A31302" s="6">
        <f>'[1]Daten 2021'!A31295</f>
        <v>44522.968749924104</v>
      </c>
      <c r="B31302" s="7">
        <f>'[1]Daten 2021'!A31295</f>
        <v>44522.968749924104</v>
      </c>
      <c r="C31302" s="7">
        <f>'[1]Daten 2021'!B31295</f>
        <v>44522.979166590769</v>
      </c>
      <c r="D31302" s="8">
        <f>'[1]Daten 2021'!C31295</f>
        <v>5721.3149999999996</v>
      </c>
      <c r="E31302" s="9"/>
    </row>
    <row r="31303" spans="1:5" x14ac:dyDescent="0.25">
      <c r="A31303" s="6">
        <f>'[1]Daten 2021'!A31296</f>
        <v>44522.979166590769</v>
      </c>
      <c r="B31303" s="7">
        <f>'[1]Daten 2021'!A31296</f>
        <v>44522.979166590769</v>
      </c>
      <c r="C31303" s="7">
        <f>'[1]Daten 2021'!B31296</f>
        <v>44522.989583257433</v>
      </c>
      <c r="D31303" s="8">
        <f>'[1]Daten 2021'!C31296</f>
        <v>5391.4570000000003</v>
      </c>
      <c r="E31303" s="9"/>
    </row>
    <row r="31304" spans="1:5" x14ac:dyDescent="0.25">
      <c r="A31304" s="6">
        <f>'[1]Daten 2021'!A31297</f>
        <v>44522.989583257433</v>
      </c>
      <c r="B31304" s="7">
        <f>'[1]Daten 2021'!A31297</f>
        <v>44522.989583257433</v>
      </c>
      <c r="C31304" s="7">
        <f>'[1]Daten 2021'!B31297</f>
        <v>44522.999999924097</v>
      </c>
      <c r="D31304" s="8">
        <f>'[1]Daten 2021'!C31297</f>
        <v>5179.4809999999998</v>
      </c>
      <c r="E31304" s="9"/>
    </row>
    <row r="31305" spans="1:5" x14ac:dyDescent="0.25">
      <c r="A31305" s="6">
        <f>'[1]Daten 2021'!A31298</f>
        <v>44522.999999924097</v>
      </c>
      <c r="B31305" s="7">
        <f>'[1]Daten 2021'!A31298</f>
        <v>44522.999999924097</v>
      </c>
      <c r="C31305" s="7">
        <f>'[1]Daten 2021'!B31298</f>
        <v>44523.010416590761</v>
      </c>
      <c r="D31305" s="8">
        <f>'[1]Daten 2021'!C31298</f>
        <v>4993.1899999999996</v>
      </c>
      <c r="E31305" s="9"/>
    </row>
    <row r="31306" spans="1:5" x14ac:dyDescent="0.25">
      <c r="A31306" s="6">
        <f>'[1]Daten 2021'!A31299</f>
        <v>44523.010416590761</v>
      </c>
      <c r="B31306" s="7">
        <f>'[1]Daten 2021'!A31299</f>
        <v>44523.010416590761</v>
      </c>
      <c r="C31306" s="7">
        <f>'[1]Daten 2021'!B31299</f>
        <v>44523.020833257426</v>
      </c>
      <c r="D31306" s="8">
        <f>'[1]Daten 2021'!C31299</f>
        <v>4774.3630000000003</v>
      </c>
      <c r="E31306" s="9"/>
    </row>
    <row r="31307" spans="1:5" x14ac:dyDescent="0.25">
      <c r="A31307" s="6">
        <f>'[1]Daten 2021'!A31300</f>
        <v>44523.020833257426</v>
      </c>
      <c r="B31307" s="7">
        <f>'[1]Daten 2021'!A31300</f>
        <v>44523.020833257426</v>
      </c>
      <c r="C31307" s="7">
        <f>'[1]Daten 2021'!B31300</f>
        <v>44523.03124992409</v>
      </c>
      <c r="D31307" s="8">
        <f>'[1]Daten 2021'!C31300</f>
        <v>4638.3909999999996</v>
      </c>
      <c r="E31307" s="9"/>
    </row>
    <row r="31308" spans="1:5" x14ac:dyDescent="0.25">
      <c r="A31308" s="6">
        <f>'[1]Daten 2021'!A31301</f>
        <v>44523.03124992409</v>
      </c>
      <c r="B31308" s="7">
        <f>'[1]Daten 2021'!A31301</f>
        <v>44523.03124992409</v>
      </c>
      <c r="C31308" s="7">
        <f>'[1]Daten 2021'!B31301</f>
        <v>44523.041666590754</v>
      </c>
      <c r="D31308" s="8">
        <f>'[1]Daten 2021'!C31301</f>
        <v>4457.2110000000002</v>
      </c>
      <c r="E31308" s="9"/>
    </row>
    <row r="31309" spans="1:5" x14ac:dyDescent="0.25">
      <c r="A31309" s="6">
        <f>'[1]Daten 2021'!A31302</f>
        <v>44523.041666590754</v>
      </c>
      <c r="B31309" s="7">
        <f>'[1]Daten 2021'!A31302</f>
        <v>44523.041666590754</v>
      </c>
      <c r="C31309" s="7">
        <f>'[1]Daten 2021'!B31302</f>
        <v>44523.052083257418</v>
      </c>
      <c r="D31309" s="8">
        <f>'[1]Daten 2021'!C31302</f>
        <v>4391.7929999999997</v>
      </c>
      <c r="E31309" s="9"/>
    </row>
    <row r="31310" spans="1:5" x14ac:dyDescent="0.25">
      <c r="A31310" s="6">
        <f>'[1]Daten 2021'!A31303</f>
        <v>44523.052083257418</v>
      </c>
      <c r="B31310" s="7">
        <f>'[1]Daten 2021'!A31303</f>
        <v>44523.052083257418</v>
      </c>
      <c r="C31310" s="7">
        <f>'[1]Daten 2021'!B31303</f>
        <v>44523.062499924083</v>
      </c>
      <c r="D31310" s="8">
        <f>'[1]Daten 2021'!C31303</f>
        <v>4267.9840000000004</v>
      </c>
      <c r="E31310" s="9"/>
    </row>
    <row r="31311" spans="1:5" x14ac:dyDescent="0.25">
      <c r="A31311" s="6">
        <f>'[1]Daten 2021'!A31304</f>
        <v>44523.062499924083</v>
      </c>
      <c r="B31311" s="7">
        <f>'[1]Daten 2021'!A31304</f>
        <v>44523.062499924083</v>
      </c>
      <c r="C31311" s="7">
        <f>'[1]Daten 2021'!B31304</f>
        <v>44523.072916590747</v>
      </c>
      <c r="D31311" s="8">
        <f>'[1]Daten 2021'!C31304</f>
        <v>4160.8869999999997</v>
      </c>
      <c r="E31311" s="9"/>
    </row>
    <row r="31312" spans="1:5" x14ac:dyDescent="0.25">
      <c r="A31312" s="6">
        <f>'[1]Daten 2021'!A31305</f>
        <v>44523.072916590747</v>
      </c>
      <c r="B31312" s="7">
        <f>'[1]Daten 2021'!A31305</f>
        <v>44523.072916590747</v>
      </c>
      <c r="C31312" s="7">
        <f>'[1]Daten 2021'!B31305</f>
        <v>44523.083333257411</v>
      </c>
      <c r="D31312" s="8">
        <f>'[1]Daten 2021'!C31305</f>
        <v>4089.1109999999999</v>
      </c>
      <c r="E31312" s="9"/>
    </row>
    <row r="31313" spans="1:5" x14ac:dyDescent="0.25">
      <c r="A31313" s="6">
        <f>'[1]Daten 2021'!A31306</f>
        <v>44523.083333257411</v>
      </c>
      <c r="B31313" s="7">
        <f>'[1]Daten 2021'!A31306</f>
        <v>44523.083333257411</v>
      </c>
      <c r="C31313" s="7">
        <f>'[1]Daten 2021'!B31306</f>
        <v>44523.093749924075</v>
      </c>
      <c r="D31313" s="8">
        <f>'[1]Daten 2021'!C31306</f>
        <v>3982.45</v>
      </c>
      <c r="E31313" s="9"/>
    </row>
    <row r="31314" spans="1:5" x14ac:dyDescent="0.25">
      <c r="A31314" s="6">
        <f>'[1]Daten 2021'!A31307</f>
        <v>44523.093749924075</v>
      </c>
      <c r="B31314" s="7">
        <f>'[1]Daten 2021'!A31307</f>
        <v>44523.093749924075</v>
      </c>
      <c r="C31314" s="7">
        <f>'[1]Daten 2021'!B31307</f>
        <v>44523.10416659074</v>
      </c>
      <c r="D31314" s="8">
        <f>'[1]Daten 2021'!C31307</f>
        <v>3885.1129999999998</v>
      </c>
      <c r="E31314" s="9"/>
    </row>
    <row r="31315" spans="1:5" x14ac:dyDescent="0.25">
      <c r="A31315" s="6">
        <f>'[1]Daten 2021'!A31308</f>
        <v>44523.10416659074</v>
      </c>
      <c r="B31315" s="7">
        <f>'[1]Daten 2021'!A31308</f>
        <v>44523.10416659074</v>
      </c>
      <c r="C31315" s="7">
        <f>'[1]Daten 2021'!B31308</f>
        <v>44523.114583257404</v>
      </c>
      <c r="D31315" s="8">
        <f>'[1]Daten 2021'!C31308</f>
        <v>3748.2069999999999</v>
      </c>
      <c r="E31315" s="9"/>
    </row>
    <row r="31316" spans="1:5" x14ac:dyDescent="0.25">
      <c r="A31316" s="6">
        <f>'[1]Daten 2021'!A31309</f>
        <v>44523.114583257404</v>
      </c>
      <c r="B31316" s="7">
        <f>'[1]Daten 2021'!A31309</f>
        <v>44523.114583257404</v>
      </c>
      <c r="C31316" s="7">
        <f>'[1]Daten 2021'!B31309</f>
        <v>44523.124999924068</v>
      </c>
      <c r="D31316" s="8">
        <f>'[1]Daten 2021'!C31309</f>
        <v>3687.9989999999998</v>
      </c>
      <c r="E31316" s="9"/>
    </row>
    <row r="31317" spans="1:5" x14ac:dyDescent="0.25">
      <c r="A31317" s="6">
        <f>'[1]Daten 2021'!A31310</f>
        <v>44523.124999924068</v>
      </c>
      <c r="B31317" s="7">
        <f>'[1]Daten 2021'!A31310</f>
        <v>44523.124999924068</v>
      </c>
      <c r="C31317" s="7">
        <f>'[1]Daten 2021'!B31310</f>
        <v>44523.135416590732</v>
      </c>
      <c r="D31317" s="8">
        <f>'[1]Daten 2021'!C31310</f>
        <v>3566.6089999999999</v>
      </c>
      <c r="E31317" s="9"/>
    </row>
    <row r="31318" spans="1:5" x14ac:dyDescent="0.25">
      <c r="A31318" s="6">
        <f>'[1]Daten 2021'!A31311</f>
        <v>44523.135416590732</v>
      </c>
      <c r="B31318" s="7">
        <f>'[1]Daten 2021'!A31311</f>
        <v>44523.135416590732</v>
      </c>
      <c r="C31318" s="7">
        <f>'[1]Daten 2021'!B31311</f>
        <v>44523.145833257397</v>
      </c>
      <c r="D31318" s="8">
        <f>'[1]Daten 2021'!C31311</f>
        <v>3497.5810000000001</v>
      </c>
      <c r="E31318" s="9"/>
    </row>
    <row r="31319" spans="1:5" x14ac:dyDescent="0.25">
      <c r="A31319" s="6">
        <f>'[1]Daten 2021'!A31312</f>
        <v>44523.145833257397</v>
      </c>
      <c r="B31319" s="7">
        <f>'[1]Daten 2021'!A31312</f>
        <v>44523.145833257397</v>
      </c>
      <c r="C31319" s="7">
        <f>'[1]Daten 2021'!B31312</f>
        <v>44523.156249924061</v>
      </c>
      <c r="D31319" s="8">
        <f>'[1]Daten 2021'!C31312</f>
        <v>3418.88</v>
      </c>
      <c r="E31319" s="9"/>
    </row>
    <row r="31320" spans="1:5" x14ac:dyDescent="0.25">
      <c r="A31320" s="6">
        <f>'[1]Daten 2021'!A31313</f>
        <v>44523.156249924061</v>
      </c>
      <c r="B31320" s="7">
        <f>'[1]Daten 2021'!A31313</f>
        <v>44523.156249924061</v>
      </c>
      <c r="C31320" s="7">
        <f>'[1]Daten 2021'!B31313</f>
        <v>44523.166666590725</v>
      </c>
      <c r="D31320" s="8">
        <f>'[1]Daten 2021'!C31313</f>
        <v>3345.9659999999999</v>
      </c>
      <c r="E31320" s="9"/>
    </row>
    <row r="31321" spans="1:5" x14ac:dyDescent="0.25">
      <c r="A31321" s="6">
        <f>'[1]Daten 2021'!A31314</f>
        <v>44523.166666590725</v>
      </c>
      <c r="B31321" s="7">
        <f>'[1]Daten 2021'!A31314</f>
        <v>44523.166666590725</v>
      </c>
      <c r="C31321" s="7">
        <f>'[1]Daten 2021'!B31314</f>
        <v>44523.177083257389</v>
      </c>
      <c r="D31321" s="8">
        <f>'[1]Daten 2021'!C31314</f>
        <v>3334.1260000000002</v>
      </c>
      <c r="E31321" s="9"/>
    </row>
    <row r="31322" spans="1:5" x14ac:dyDescent="0.25">
      <c r="A31322" s="6">
        <f>'[1]Daten 2021'!A31315</f>
        <v>44523.177083257389</v>
      </c>
      <c r="B31322" s="7">
        <f>'[1]Daten 2021'!A31315</f>
        <v>44523.177083257389</v>
      </c>
      <c r="C31322" s="7">
        <f>'[1]Daten 2021'!B31315</f>
        <v>44523.187499924054</v>
      </c>
      <c r="D31322" s="8">
        <f>'[1]Daten 2021'!C31315</f>
        <v>3255.0880000000002</v>
      </c>
      <c r="E31322" s="9"/>
    </row>
    <row r="31323" spans="1:5" x14ac:dyDescent="0.25">
      <c r="A31323" s="6">
        <f>'[1]Daten 2021'!A31316</f>
        <v>44523.187499924054</v>
      </c>
      <c r="B31323" s="7">
        <f>'[1]Daten 2021'!A31316</f>
        <v>44523.187499924054</v>
      </c>
      <c r="C31323" s="7">
        <f>'[1]Daten 2021'!B31316</f>
        <v>44523.197916590718</v>
      </c>
      <c r="D31323" s="8">
        <f>'[1]Daten 2021'!C31316</f>
        <v>3287.7869999999998</v>
      </c>
      <c r="E31323" s="9"/>
    </row>
    <row r="31324" spans="1:5" x14ac:dyDescent="0.25">
      <c r="A31324" s="6">
        <f>'[1]Daten 2021'!A31317</f>
        <v>44523.197916590718</v>
      </c>
      <c r="B31324" s="7">
        <f>'[1]Daten 2021'!A31317</f>
        <v>44523.197916590718</v>
      </c>
      <c r="C31324" s="7">
        <f>'[1]Daten 2021'!B31317</f>
        <v>44523.208333257382</v>
      </c>
      <c r="D31324" s="8">
        <f>'[1]Daten 2021'!C31317</f>
        <v>3332.7660000000001</v>
      </c>
      <c r="E31324" s="9"/>
    </row>
    <row r="31325" spans="1:5" x14ac:dyDescent="0.25">
      <c r="A31325" s="6">
        <f>'[1]Daten 2021'!A31318</f>
        <v>44523.208333257382</v>
      </c>
      <c r="B31325" s="7">
        <f>'[1]Daten 2021'!A31318</f>
        <v>44523.208333257382</v>
      </c>
      <c r="C31325" s="7">
        <f>'[1]Daten 2021'!B31318</f>
        <v>44523.218749924046</v>
      </c>
      <c r="D31325" s="8">
        <f>'[1]Daten 2021'!C31318</f>
        <v>3465.6770000000001</v>
      </c>
      <c r="E31325" s="9"/>
    </row>
    <row r="31326" spans="1:5" x14ac:dyDescent="0.25">
      <c r="A31326" s="6">
        <f>'[1]Daten 2021'!A31319</f>
        <v>44523.218749924046</v>
      </c>
      <c r="B31326" s="7">
        <f>'[1]Daten 2021'!A31319</f>
        <v>44523.218749924046</v>
      </c>
      <c r="C31326" s="7">
        <f>'[1]Daten 2021'!B31319</f>
        <v>44523.229166590711</v>
      </c>
      <c r="D31326" s="8">
        <f>'[1]Daten 2021'!C31319</f>
        <v>3681.645</v>
      </c>
      <c r="E31326" s="9"/>
    </row>
    <row r="31327" spans="1:5" x14ac:dyDescent="0.25">
      <c r="A31327" s="6">
        <f>'[1]Daten 2021'!A31320</f>
        <v>44523.229166590711</v>
      </c>
      <c r="B31327" s="7">
        <f>'[1]Daten 2021'!A31320</f>
        <v>44523.229166590711</v>
      </c>
      <c r="C31327" s="7">
        <f>'[1]Daten 2021'!B31320</f>
        <v>44523.239583257375</v>
      </c>
      <c r="D31327" s="8">
        <f>'[1]Daten 2021'!C31320</f>
        <v>3967.19</v>
      </c>
      <c r="E31327" s="9"/>
    </row>
    <row r="31328" spans="1:5" x14ac:dyDescent="0.25">
      <c r="A31328" s="6">
        <f>'[1]Daten 2021'!A31321</f>
        <v>44523.239583257375</v>
      </c>
      <c r="B31328" s="7">
        <f>'[1]Daten 2021'!A31321</f>
        <v>44523.239583257375</v>
      </c>
      <c r="C31328" s="7">
        <f>'[1]Daten 2021'!B31321</f>
        <v>44523.249999924039</v>
      </c>
      <c r="D31328" s="8">
        <f>'[1]Daten 2021'!C31321</f>
        <v>4258.9939999999997</v>
      </c>
      <c r="E31328" s="9"/>
    </row>
    <row r="31329" spans="1:5" x14ac:dyDescent="0.25">
      <c r="A31329" s="6">
        <f>'[1]Daten 2021'!A31322</f>
        <v>44523.249999924039</v>
      </c>
      <c r="B31329" s="7">
        <f>'[1]Daten 2021'!A31322</f>
        <v>44523.249999924039</v>
      </c>
      <c r="C31329" s="7">
        <f>'[1]Daten 2021'!B31322</f>
        <v>44523.260416590703</v>
      </c>
      <c r="D31329" s="8">
        <f>'[1]Daten 2021'!C31322</f>
        <v>4913.5249999999996</v>
      </c>
      <c r="E31329" s="9"/>
    </row>
    <row r="31330" spans="1:5" x14ac:dyDescent="0.25">
      <c r="A31330" s="6">
        <f>'[1]Daten 2021'!A31323</f>
        <v>44523.260416590703</v>
      </c>
      <c r="B31330" s="7">
        <f>'[1]Daten 2021'!A31323</f>
        <v>44523.260416590703</v>
      </c>
      <c r="C31330" s="7">
        <f>'[1]Daten 2021'!B31323</f>
        <v>44523.270833257367</v>
      </c>
      <c r="D31330" s="8">
        <f>'[1]Daten 2021'!C31323</f>
        <v>5424.4709999999995</v>
      </c>
      <c r="E31330" s="9"/>
    </row>
    <row r="31331" spans="1:5" x14ac:dyDescent="0.25">
      <c r="A31331" s="6">
        <f>'[1]Daten 2021'!A31324</f>
        <v>44523.270833257367</v>
      </c>
      <c r="B31331" s="7">
        <f>'[1]Daten 2021'!A31324</f>
        <v>44523.270833257367</v>
      </c>
      <c r="C31331" s="7">
        <f>'[1]Daten 2021'!B31324</f>
        <v>44523.281249924032</v>
      </c>
      <c r="D31331" s="8">
        <f>'[1]Daten 2021'!C31324</f>
        <v>6042.9309999999996</v>
      </c>
      <c r="E31331" s="9"/>
    </row>
    <row r="31332" spans="1:5" x14ac:dyDescent="0.25">
      <c r="A31332" s="6">
        <f>'[1]Daten 2021'!A31325</f>
        <v>44523.281249924032</v>
      </c>
      <c r="B31332" s="7">
        <f>'[1]Daten 2021'!A31325</f>
        <v>44523.281249924032</v>
      </c>
      <c r="C31332" s="7">
        <f>'[1]Daten 2021'!B31325</f>
        <v>44523.291666590696</v>
      </c>
      <c r="D31332" s="8">
        <f>'[1]Daten 2021'!C31325</f>
        <v>6586.6779999999999</v>
      </c>
      <c r="E31332" s="9"/>
    </row>
    <row r="31333" spans="1:5" x14ac:dyDescent="0.25">
      <c r="A31333" s="6">
        <f>'[1]Daten 2021'!A31326</f>
        <v>44523.291666590696</v>
      </c>
      <c r="B31333" s="7">
        <f>'[1]Daten 2021'!A31326</f>
        <v>44523.291666590696</v>
      </c>
      <c r="C31333" s="7">
        <f>'[1]Daten 2021'!B31326</f>
        <v>44523.30208325736</v>
      </c>
      <c r="D31333" s="8">
        <f>'[1]Daten 2021'!C31326</f>
        <v>7065.1540000000005</v>
      </c>
      <c r="E31333" s="9"/>
    </row>
    <row r="31334" spans="1:5" x14ac:dyDescent="0.25">
      <c r="A31334" s="6">
        <f>'[1]Daten 2021'!A31327</f>
        <v>44523.30208325736</v>
      </c>
      <c r="B31334" s="7">
        <f>'[1]Daten 2021'!A31327</f>
        <v>44523.30208325736</v>
      </c>
      <c r="C31334" s="7">
        <f>'[1]Daten 2021'!B31327</f>
        <v>44523.312499924024</v>
      </c>
      <c r="D31334" s="8">
        <f>'[1]Daten 2021'!C31327</f>
        <v>7441.71</v>
      </c>
      <c r="E31334" s="9"/>
    </row>
    <row r="31335" spans="1:5" x14ac:dyDescent="0.25">
      <c r="A31335" s="6">
        <f>'[1]Daten 2021'!A31328</f>
        <v>44523.312499924024</v>
      </c>
      <c r="B31335" s="7">
        <f>'[1]Daten 2021'!A31328</f>
        <v>44523.312499924024</v>
      </c>
      <c r="C31335" s="7">
        <f>'[1]Daten 2021'!B31328</f>
        <v>44523.322916590689</v>
      </c>
      <c r="D31335" s="8">
        <f>'[1]Daten 2021'!C31328</f>
        <v>7636.26</v>
      </c>
      <c r="E31335" s="9"/>
    </row>
    <row r="31336" spans="1:5" x14ac:dyDescent="0.25">
      <c r="A31336" s="6">
        <f>'[1]Daten 2021'!A31329</f>
        <v>44523.322916590689</v>
      </c>
      <c r="B31336" s="7">
        <f>'[1]Daten 2021'!A31329</f>
        <v>44523.322916590689</v>
      </c>
      <c r="C31336" s="7">
        <f>'[1]Daten 2021'!B31329</f>
        <v>44523.333333257353</v>
      </c>
      <c r="D31336" s="8">
        <f>'[1]Daten 2021'!C31329</f>
        <v>7801.8410000000003</v>
      </c>
      <c r="E31336" s="9"/>
    </row>
    <row r="31337" spans="1:5" x14ac:dyDescent="0.25">
      <c r="A31337" s="6">
        <f>'[1]Daten 2021'!A31330</f>
        <v>44523.333333257353</v>
      </c>
      <c r="B31337" s="7">
        <f>'[1]Daten 2021'!A31330</f>
        <v>44523.333333257353</v>
      </c>
      <c r="C31337" s="7">
        <f>'[1]Daten 2021'!B31330</f>
        <v>44523.343749924017</v>
      </c>
      <c r="D31337" s="8">
        <f>'[1]Daten 2021'!C31330</f>
        <v>8094.3130000000001</v>
      </c>
      <c r="E31337" s="9"/>
    </row>
    <row r="31338" spans="1:5" x14ac:dyDescent="0.25">
      <c r="A31338" s="6">
        <f>'[1]Daten 2021'!A31331</f>
        <v>44523.343749924017</v>
      </c>
      <c r="B31338" s="7">
        <f>'[1]Daten 2021'!A31331</f>
        <v>44523.343749924017</v>
      </c>
      <c r="C31338" s="7">
        <f>'[1]Daten 2021'!B31331</f>
        <v>44523.354166590681</v>
      </c>
      <c r="D31338" s="8">
        <f>'[1]Daten 2021'!C31331</f>
        <v>7999.2550000000001</v>
      </c>
      <c r="E31338" s="9"/>
    </row>
    <row r="31339" spans="1:5" x14ac:dyDescent="0.25">
      <c r="A31339" s="6">
        <f>'[1]Daten 2021'!A31332</f>
        <v>44523.354166590681</v>
      </c>
      <c r="B31339" s="7">
        <f>'[1]Daten 2021'!A31332</f>
        <v>44523.354166590681</v>
      </c>
      <c r="C31339" s="7">
        <f>'[1]Daten 2021'!B31332</f>
        <v>44523.364583257346</v>
      </c>
      <c r="D31339" s="8">
        <f>'[1]Daten 2021'!C31332</f>
        <v>7875.41</v>
      </c>
      <c r="E31339" s="9"/>
    </row>
    <row r="31340" spans="1:5" x14ac:dyDescent="0.25">
      <c r="A31340" s="6">
        <f>'[1]Daten 2021'!A31333</f>
        <v>44523.364583257346</v>
      </c>
      <c r="B31340" s="7">
        <f>'[1]Daten 2021'!A31333</f>
        <v>44523.364583257346</v>
      </c>
      <c r="C31340" s="7">
        <f>'[1]Daten 2021'!B31333</f>
        <v>44523.37499992401</v>
      </c>
      <c r="D31340" s="8">
        <f>'[1]Daten 2021'!C31333</f>
        <v>7904.1750000000002</v>
      </c>
      <c r="E31340" s="9"/>
    </row>
    <row r="31341" spans="1:5" x14ac:dyDescent="0.25">
      <c r="A31341" s="6">
        <f>'[1]Daten 2021'!A31334</f>
        <v>44523.37499992401</v>
      </c>
      <c r="B31341" s="7">
        <f>'[1]Daten 2021'!A31334</f>
        <v>44523.37499992401</v>
      </c>
      <c r="C31341" s="7">
        <f>'[1]Daten 2021'!B31334</f>
        <v>44523.385416590674</v>
      </c>
      <c r="D31341" s="8">
        <f>'[1]Daten 2021'!C31334</f>
        <v>7930.0240000000003</v>
      </c>
      <c r="E31341" s="9"/>
    </row>
    <row r="31342" spans="1:5" x14ac:dyDescent="0.25">
      <c r="A31342" s="6">
        <f>'[1]Daten 2021'!A31335</f>
        <v>44523.385416590674</v>
      </c>
      <c r="B31342" s="7">
        <f>'[1]Daten 2021'!A31335</f>
        <v>44523.385416590674</v>
      </c>
      <c r="C31342" s="7">
        <f>'[1]Daten 2021'!B31335</f>
        <v>44523.395833257338</v>
      </c>
      <c r="D31342" s="8">
        <f>'[1]Daten 2021'!C31335</f>
        <v>7912.7629999999999</v>
      </c>
      <c r="E31342" s="9"/>
    </row>
    <row r="31343" spans="1:5" x14ac:dyDescent="0.25">
      <c r="A31343" s="6">
        <f>'[1]Daten 2021'!A31336</f>
        <v>44523.395833257338</v>
      </c>
      <c r="B31343" s="7">
        <f>'[1]Daten 2021'!A31336</f>
        <v>44523.395833257338</v>
      </c>
      <c r="C31343" s="7">
        <f>'[1]Daten 2021'!B31336</f>
        <v>44523.406249924003</v>
      </c>
      <c r="D31343" s="8">
        <f>'[1]Daten 2021'!C31336</f>
        <v>7914.1880000000001</v>
      </c>
      <c r="E31343" s="9"/>
    </row>
    <row r="31344" spans="1:5" x14ac:dyDescent="0.25">
      <c r="A31344" s="6">
        <f>'[1]Daten 2021'!A31337</f>
        <v>44523.406249924003</v>
      </c>
      <c r="B31344" s="7">
        <f>'[1]Daten 2021'!A31337</f>
        <v>44523.406249924003</v>
      </c>
      <c r="C31344" s="7">
        <f>'[1]Daten 2021'!B31337</f>
        <v>44523.416666590667</v>
      </c>
      <c r="D31344" s="8">
        <f>'[1]Daten 2021'!C31337</f>
        <v>7943.75</v>
      </c>
      <c r="E31344" s="9"/>
    </row>
    <row r="31345" spans="1:5" x14ac:dyDescent="0.25">
      <c r="A31345" s="6">
        <f>'[1]Daten 2021'!A31338</f>
        <v>44523.416666590667</v>
      </c>
      <c r="B31345" s="7">
        <f>'[1]Daten 2021'!A31338</f>
        <v>44523.416666590667</v>
      </c>
      <c r="C31345" s="7">
        <f>'[1]Daten 2021'!B31338</f>
        <v>44523.427083257331</v>
      </c>
      <c r="D31345" s="8">
        <f>'[1]Daten 2021'!C31338</f>
        <v>7965.16</v>
      </c>
      <c r="E31345" s="9"/>
    </row>
    <row r="31346" spans="1:5" x14ac:dyDescent="0.25">
      <c r="A31346" s="6">
        <f>'[1]Daten 2021'!A31339</f>
        <v>44523.427083257331</v>
      </c>
      <c r="B31346" s="7">
        <f>'[1]Daten 2021'!A31339</f>
        <v>44523.427083257331</v>
      </c>
      <c r="C31346" s="7">
        <f>'[1]Daten 2021'!B31339</f>
        <v>44523.437499923995</v>
      </c>
      <c r="D31346" s="8">
        <f>'[1]Daten 2021'!C31339</f>
        <v>7977.0879999999997</v>
      </c>
      <c r="E31346" s="9"/>
    </row>
    <row r="31347" spans="1:5" x14ac:dyDescent="0.25">
      <c r="A31347" s="6">
        <f>'[1]Daten 2021'!A31340</f>
        <v>44523.437499923995</v>
      </c>
      <c r="B31347" s="7">
        <f>'[1]Daten 2021'!A31340</f>
        <v>44523.437499923995</v>
      </c>
      <c r="C31347" s="7">
        <f>'[1]Daten 2021'!B31340</f>
        <v>44523.44791659066</v>
      </c>
      <c r="D31347" s="8">
        <f>'[1]Daten 2021'!C31340</f>
        <v>7979.509</v>
      </c>
      <c r="E31347" s="9"/>
    </row>
    <row r="31348" spans="1:5" x14ac:dyDescent="0.25">
      <c r="A31348" s="6">
        <f>'[1]Daten 2021'!A31341</f>
        <v>44523.44791659066</v>
      </c>
      <c r="B31348" s="7">
        <f>'[1]Daten 2021'!A31341</f>
        <v>44523.44791659066</v>
      </c>
      <c r="C31348" s="7">
        <f>'[1]Daten 2021'!B31341</f>
        <v>44523.458333257324</v>
      </c>
      <c r="D31348" s="8">
        <f>'[1]Daten 2021'!C31341</f>
        <v>8045.75</v>
      </c>
      <c r="E31348" s="9"/>
    </row>
    <row r="31349" spans="1:5" x14ac:dyDescent="0.25">
      <c r="A31349" s="6">
        <f>'[1]Daten 2021'!A31342</f>
        <v>44523.458333257324</v>
      </c>
      <c r="B31349" s="7">
        <f>'[1]Daten 2021'!A31342</f>
        <v>44523.458333257324</v>
      </c>
      <c r="C31349" s="7">
        <f>'[1]Daten 2021'!B31342</f>
        <v>44523.468749923988</v>
      </c>
      <c r="D31349" s="8">
        <f>'[1]Daten 2021'!C31342</f>
        <v>8302.09</v>
      </c>
      <c r="E31349" s="9"/>
    </row>
    <row r="31350" spans="1:5" x14ac:dyDescent="0.25">
      <c r="A31350" s="6">
        <f>'[1]Daten 2021'!A31343</f>
        <v>44523.468749923988</v>
      </c>
      <c r="B31350" s="7">
        <f>'[1]Daten 2021'!A31343</f>
        <v>44523.468749923988</v>
      </c>
      <c r="C31350" s="7">
        <f>'[1]Daten 2021'!B31343</f>
        <v>44523.479166590652</v>
      </c>
      <c r="D31350" s="8">
        <f>'[1]Daten 2021'!C31343</f>
        <v>8430.4920000000002</v>
      </c>
      <c r="E31350" s="9"/>
    </row>
    <row r="31351" spans="1:5" x14ac:dyDescent="0.25">
      <c r="A31351" s="6">
        <f>'[1]Daten 2021'!A31344</f>
        <v>44523.479166590652</v>
      </c>
      <c r="B31351" s="7">
        <f>'[1]Daten 2021'!A31344</f>
        <v>44523.479166590652</v>
      </c>
      <c r="C31351" s="7">
        <f>'[1]Daten 2021'!B31344</f>
        <v>44523.489583257317</v>
      </c>
      <c r="D31351" s="8">
        <f>'[1]Daten 2021'!C31344</f>
        <v>8631.7549999999992</v>
      </c>
      <c r="E31351" s="9"/>
    </row>
    <row r="31352" spans="1:5" x14ac:dyDescent="0.25">
      <c r="A31352" s="6">
        <f>'[1]Daten 2021'!A31345</f>
        <v>44523.489583257317</v>
      </c>
      <c r="B31352" s="7">
        <f>'[1]Daten 2021'!A31345</f>
        <v>44523.489583257317</v>
      </c>
      <c r="C31352" s="7">
        <f>'[1]Daten 2021'!B31345</f>
        <v>44523.499999923981</v>
      </c>
      <c r="D31352" s="8">
        <f>'[1]Daten 2021'!C31345</f>
        <v>8732.9380000000001</v>
      </c>
      <c r="E31352" s="9"/>
    </row>
    <row r="31353" spans="1:5" x14ac:dyDescent="0.25">
      <c r="A31353" s="6">
        <f>'[1]Daten 2021'!A31346</f>
        <v>44523.499999923981</v>
      </c>
      <c r="B31353" s="7">
        <f>'[1]Daten 2021'!A31346</f>
        <v>44523.499999923981</v>
      </c>
      <c r="C31353" s="7">
        <f>'[1]Daten 2021'!B31346</f>
        <v>44523.510416590645</v>
      </c>
      <c r="D31353" s="8">
        <f>'[1]Daten 2021'!C31346</f>
        <v>8585.43</v>
      </c>
      <c r="E31353" s="9"/>
    </row>
    <row r="31354" spans="1:5" x14ac:dyDescent="0.25">
      <c r="A31354" s="6">
        <f>'[1]Daten 2021'!A31347</f>
        <v>44523.510416590645</v>
      </c>
      <c r="B31354" s="7">
        <f>'[1]Daten 2021'!A31347</f>
        <v>44523.510416590645</v>
      </c>
      <c r="C31354" s="7">
        <f>'[1]Daten 2021'!B31347</f>
        <v>44523.520833257309</v>
      </c>
      <c r="D31354" s="8">
        <f>'[1]Daten 2021'!C31347</f>
        <v>8555.0509999999995</v>
      </c>
      <c r="E31354" s="9"/>
    </row>
    <row r="31355" spans="1:5" x14ac:dyDescent="0.25">
      <c r="A31355" s="6">
        <f>'[1]Daten 2021'!A31348</f>
        <v>44523.520833257309</v>
      </c>
      <c r="B31355" s="7">
        <f>'[1]Daten 2021'!A31348</f>
        <v>44523.520833257309</v>
      </c>
      <c r="C31355" s="7">
        <f>'[1]Daten 2021'!B31348</f>
        <v>44523.531249923974</v>
      </c>
      <c r="D31355" s="8">
        <f>'[1]Daten 2021'!C31348</f>
        <v>8499.5130000000008</v>
      </c>
      <c r="E31355" s="9"/>
    </row>
    <row r="31356" spans="1:5" x14ac:dyDescent="0.25">
      <c r="A31356" s="6">
        <f>'[1]Daten 2021'!A31349</f>
        <v>44523.531249923974</v>
      </c>
      <c r="B31356" s="7">
        <f>'[1]Daten 2021'!A31349</f>
        <v>44523.531249923974</v>
      </c>
      <c r="C31356" s="7">
        <f>'[1]Daten 2021'!B31349</f>
        <v>44523.541666590638</v>
      </c>
      <c r="D31356" s="8">
        <f>'[1]Daten 2021'!C31349</f>
        <v>8295.2669999999998</v>
      </c>
      <c r="E31356" s="9"/>
    </row>
    <row r="31357" spans="1:5" x14ac:dyDescent="0.25">
      <c r="A31357" s="6">
        <f>'[1]Daten 2021'!A31350</f>
        <v>44523.541666590638</v>
      </c>
      <c r="B31357" s="7">
        <f>'[1]Daten 2021'!A31350</f>
        <v>44523.541666590638</v>
      </c>
      <c r="C31357" s="7">
        <f>'[1]Daten 2021'!B31350</f>
        <v>44523.552083257302</v>
      </c>
      <c r="D31357" s="8">
        <f>'[1]Daten 2021'!C31350</f>
        <v>7796.2160000000003</v>
      </c>
      <c r="E31357" s="9"/>
    </row>
    <row r="31358" spans="1:5" x14ac:dyDescent="0.25">
      <c r="A31358" s="6">
        <f>'[1]Daten 2021'!A31351</f>
        <v>44523.552083257302</v>
      </c>
      <c r="B31358" s="7">
        <f>'[1]Daten 2021'!A31351</f>
        <v>44523.552083257302</v>
      </c>
      <c r="C31358" s="7">
        <f>'[1]Daten 2021'!B31351</f>
        <v>44523.562499923966</v>
      </c>
      <c r="D31358" s="8">
        <f>'[1]Daten 2021'!C31351</f>
        <v>7720.0649999999996</v>
      </c>
      <c r="E31358" s="9"/>
    </row>
    <row r="31359" spans="1:5" x14ac:dyDescent="0.25">
      <c r="A31359" s="6">
        <f>'[1]Daten 2021'!A31352</f>
        <v>44523.562499923966</v>
      </c>
      <c r="B31359" s="7">
        <f>'[1]Daten 2021'!A31352</f>
        <v>44523.562499923966</v>
      </c>
      <c r="C31359" s="7">
        <f>'[1]Daten 2021'!B31352</f>
        <v>44523.57291659063</v>
      </c>
      <c r="D31359" s="8">
        <f>'[1]Daten 2021'!C31352</f>
        <v>7566.8249999999998</v>
      </c>
      <c r="E31359" s="9"/>
    </row>
    <row r="31360" spans="1:5" x14ac:dyDescent="0.25">
      <c r="A31360" s="6">
        <f>'[1]Daten 2021'!A31353</f>
        <v>44523.57291659063</v>
      </c>
      <c r="B31360" s="7">
        <f>'[1]Daten 2021'!A31353</f>
        <v>44523.57291659063</v>
      </c>
      <c r="C31360" s="7">
        <f>'[1]Daten 2021'!B31353</f>
        <v>44523.583333257295</v>
      </c>
      <c r="D31360" s="8">
        <f>'[1]Daten 2021'!C31353</f>
        <v>7484.9049999999997</v>
      </c>
      <c r="E31360" s="9"/>
    </row>
    <row r="31361" spans="1:5" x14ac:dyDescent="0.25">
      <c r="A31361" s="6">
        <f>'[1]Daten 2021'!A31354</f>
        <v>44523.583333257295</v>
      </c>
      <c r="B31361" s="7">
        <f>'[1]Daten 2021'!A31354</f>
        <v>44523.583333257295</v>
      </c>
      <c r="C31361" s="7">
        <f>'[1]Daten 2021'!B31354</f>
        <v>44523.593749923959</v>
      </c>
      <c r="D31361" s="8">
        <f>'[1]Daten 2021'!C31354</f>
        <v>7445.2240000000002</v>
      </c>
      <c r="E31361" s="9"/>
    </row>
    <row r="31362" spans="1:5" x14ac:dyDescent="0.25">
      <c r="A31362" s="6">
        <f>'[1]Daten 2021'!A31355</f>
        <v>44523.593749923959</v>
      </c>
      <c r="B31362" s="7">
        <f>'[1]Daten 2021'!A31355</f>
        <v>44523.593749923959</v>
      </c>
      <c r="C31362" s="7">
        <f>'[1]Daten 2021'!B31355</f>
        <v>44523.604166590623</v>
      </c>
      <c r="D31362" s="8">
        <f>'[1]Daten 2021'!C31355</f>
        <v>7475.3289999999997</v>
      </c>
      <c r="E31362" s="9"/>
    </row>
    <row r="31363" spans="1:5" x14ac:dyDescent="0.25">
      <c r="A31363" s="6">
        <f>'[1]Daten 2021'!A31356</f>
        <v>44523.604166590623</v>
      </c>
      <c r="B31363" s="7">
        <f>'[1]Daten 2021'!A31356</f>
        <v>44523.604166590623</v>
      </c>
      <c r="C31363" s="7">
        <f>'[1]Daten 2021'!B31356</f>
        <v>44523.614583257287</v>
      </c>
      <c r="D31363" s="8">
        <f>'[1]Daten 2021'!C31356</f>
        <v>7492.8</v>
      </c>
      <c r="E31363" s="9"/>
    </row>
    <row r="31364" spans="1:5" x14ac:dyDescent="0.25">
      <c r="A31364" s="6">
        <f>'[1]Daten 2021'!A31357</f>
        <v>44523.614583257287</v>
      </c>
      <c r="B31364" s="7">
        <f>'[1]Daten 2021'!A31357</f>
        <v>44523.614583257287</v>
      </c>
      <c r="C31364" s="7">
        <f>'[1]Daten 2021'!B31357</f>
        <v>44523.624999923952</v>
      </c>
      <c r="D31364" s="8">
        <f>'[1]Daten 2021'!C31357</f>
        <v>7538.0290000000005</v>
      </c>
      <c r="E31364" s="9"/>
    </row>
    <row r="31365" spans="1:5" x14ac:dyDescent="0.25">
      <c r="A31365" s="6">
        <f>'[1]Daten 2021'!A31358</f>
        <v>44523.624999923952</v>
      </c>
      <c r="B31365" s="7">
        <f>'[1]Daten 2021'!A31358</f>
        <v>44523.624999923952</v>
      </c>
      <c r="C31365" s="7">
        <f>'[1]Daten 2021'!B31358</f>
        <v>44523.635416590616</v>
      </c>
      <c r="D31365" s="8">
        <f>'[1]Daten 2021'!C31358</f>
        <v>7367.366</v>
      </c>
      <c r="E31365" s="9"/>
    </row>
    <row r="31366" spans="1:5" x14ac:dyDescent="0.25">
      <c r="A31366" s="6">
        <f>'[1]Daten 2021'!A31359</f>
        <v>44523.635416590616</v>
      </c>
      <c r="B31366" s="7">
        <f>'[1]Daten 2021'!A31359</f>
        <v>44523.635416590616</v>
      </c>
      <c r="C31366" s="7">
        <f>'[1]Daten 2021'!B31359</f>
        <v>44523.64583325728</v>
      </c>
      <c r="D31366" s="8">
        <f>'[1]Daten 2021'!C31359</f>
        <v>7210.8410000000003</v>
      </c>
      <c r="E31366" s="9"/>
    </row>
    <row r="31367" spans="1:5" x14ac:dyDescent="0.25">
      <c r="A31367" s="6">
        <f>'[1]Daten 2021'!A31360</f>
        <v>44523.64583325728</v>
      </c>
      <c r="B31367" s="7">
        <f>'[1]Daten 2021'!A31360</f>
        <v>44523.64583325728</v>
      </c>
      <c r="C31367" s="7">
        <f>'[1]Daten 2021'!B31360</f>
        <v>44523.656249923944</v>
      </c>
      <c r="D31367" s="8">
        <f>'[1]Daten 2021'!C31360</f>
        <v>7170.7640000000001</v>
      </c>
      <c r="E31367" s="9"/>
    </row>
    <row r="31368" spans="1:5" x14ac:dyDescent="0.25">
      <c r="A31368" s="6">
        <f>'[1]Daten 2021'!A31361</f>
        <v>44523.656249923944</v>
      </c>
      <c r="B31368" s="7">
        <f>'[1]Daten 2021'!A31361</f>
        <v>44523.656249923944</v>
      </c>
      <c r="C31368" s="7">
        <f>'[1]Daten 2021'!B31361</f>
        <v>44523.666666590609</v>
      </c>
      <c r="D31368" s="8">
        <f>'[1]Daten 2021'!C31361</f>
        <v>7183.11</v>
      </c>
      <c r="E31368" s="9"/>
    </row>
    <row r="31369" spans="1:5" x14ac:dyDescent="0.25">
      <c r="A31369" s="6">
        <f>'[1]Daten 2021'!A31362</f>
        <v>44523.666666590609</v>
      </c>
      <c r="B31369" s="7">
        <f>'[1]Daten 2021'!A31362</f>
        <v>44523.666666590609</v>
      </c>
      <c r="C31369" s="7">
        <f>'[1]Daten 2021'!B31362</f>
        <v>44523.677083257273</v>
      </c>
      <c r="D31369" s="8">
        <f>'[1]Daten 2021'!C31362</f>
        <v>7279.7179999999998</v>
      </c>
      <c r="E31369" s="9"/>
    </row>
    <row r="31370" spans="1:5" x14ac:dyDescent="0.25">
      <c r="A31370" s="6">
        <f>'[1]Daten 2021'!A31363</f>
        <v>44523.677083257273</v>
      </c>
      <c r="B31370" s="7">
        <f>'[1]Daten 2021'!A31363</f>
        <v>44523.677083257273</v>
      </c>
      <c r="C31370" s="7">
        <f>'[1]Daten 2021'!B31363</f>
        <v>44523.687499923937</v>
      </c>
      <c r="D31370" s="8">
        <f>'[1]Daten 2021'!C31363</f>
        <v>7427.7269999999999</v>
      </c>
      <c r="E31370" s="9"/>
    </row>
    <row r="31371" spans="1:5" x14ac:dyDescent="0.25">
      <c r="A31371" s="6">
        <f>'[1]Daten 2021'!A31364</f>
        <v>44523.687499923937</v>
      </c>
      <c r="B31371" s="7">
        <f>'[1]Daten 2021'!A31364</f>
        <v>44523.687499923937</v>
      </c>
      <c r="C31371" s="7">
        <f>'[1]Daten 2021'!B31364</f>
        <v>44523.697916590601</v>
      </c>
      <c r="D31371" s="8">
        <f>'[1]Daten 2021'!C31364</f>
        <v>7611.1260000000002</v>
      </c>
      <c r="E31371" s="9"/>
    </row>
    <row r="31372" spans="1:5" x14ac:dyDescent="0.25">
      <c r="A31372" s="6">
        <f>'[1]Daten 2021'!A31365</f>
        <v>44523.697916590601</v>
      </c>
      <c r="B31372" s="7">
        <f>'[1]Daten 2021'!A31365</f>
        <v>44523.697916590601</v>
      </c>
      <c r="C31372" s="7">
        <f>'[1]Daten 2021'!B31365</f>
        <v>44523.708333257266</v>
      </c>
      <c r="D31372" s="8">
        <f>'[1]Daten 2021'!C31365</f>
        <v>7898.37</v>
      </c>
      <c r="E31372" s="9"/>
    </row>
    <row r="31373" spans="1:5" x14ac:dyDescent="0.25">
      <c r="A31373" s="6">
        <f>'[1]Daten 2021'!A31366</f>
        <v>44523.708333257266</v>
      </c>
      <c r="B31373" s="7">
        <f>'[1]Daten 2021'!A31366</f>
        <v>44523.708333257266</v>
      </c>
      <c r="C31373" s="7">
        <f>'[1]Daten 2021'!B31366</f>
        <v>44523.71874992393</v>
      </c>
      <c r="D31373" s="8">
        <f>'[1]Daten 2021'!C31366</f>
        <v>8321.3729999999996</v>
      </c>
      <c r="E31373" s="9"/>
    </row>
    <row r="31374" spans="1:5" x14ac:dyDescent="0.25">
      <c r="A31374" s="6">
        <f>'[1]Daten 2021'!A31367</f>
        <v>44523.71874992393</v>
      </c>
      <c r="B31374" s="7">
        <f>'[1]Daten 2021'!A31367</f>
        <v>44523.71874992393</v>
      </c>
      <c r="C31374" s="7">
        <f>'[1]Daten 2021'!B31367</f>
        <v>44523.729166590594</v>
      </c>
      <c r="D31374" s="8">
        <f>'[1]Daten 2021'!C31367</f>
        <v>8701.1810000000005</v>
      </c>
      <c r="E31374" s="9"/>
    </row>
    <row r="31375" spans="1:5" x14ac:dyDescent="0.25">
      <c r="A31375" s="6">
        <f>'[1]Daten 2021'!A31368</f>
        <v>44523.729166590594</v>
      </c>
      <c r="B31375" s="7">
        <f>'[1]Daten 2021'!A31368</f>
        <v>44523.729166590594</v>
      </c>
      <c r="C31375" s="7">
        <f>'[1]Daten 2021'!B31368</f>
        <v>44523.739583257258</v>
      </c>
      <c r="D31375" s="8">
        <f>'[1]Daten 2021'!C31368</f>
        <v>9333.2109999999993</v>
      </c>
      <c r="E31375" s="9"/>
    </row>
    <row r="31376" spans="1:5" x14ac:dyDescent="0.25">
      <c r="A31376" s="6">
        <f>'[1]Daten 2021'!A31369</f>
        <v>44523.739583257258</v>
      </c>
      <c r="B31376" s="7">
        <f>'[1]Daten 2021'!A31369</f>
        <v>44523.739583257258</v>
      </c>
      <c r="C31376" s="7">
        <f>'[1]Daten 2021'!B31369</f>
        <v>44523.749999923923</v>
      </c>
      <c r="D31376" s="8">
        <f>'[1]Daten 2021'!C31369</f>
        <v>9690.1949999999997</v>
      </c>
      <c r="E31376" s="9"/>
    </row>
    <row r="31377" spans="1:5" x14ac:dyDescent="0.25">
      <c r="A31377" s="6">
        <f>'[1]Daten 2021'!A31370</f>
        <v>44523.749999923923</v>
      </c>
      <c r="B31377" s="7">
        <f>'[1]Daten 2021'!A31370</f>
        <v>44523.749999923923</v>
      </c>
      <c r="C31377" s="7">
        <f>'[1]Daten 2021'!B31370</f>
        <v>44523.760416590587</v>
      </c>
      <c r="D31377" s="8">
        <f>'[1]Daten 2021'!C31370</f>
        <v>10004.251</v>
      </c>
      <c r="E31377" s="9"/>
    </row>
    <row r="31378" spans="1:5" x14ac:dyDescent="0.25">
      <c r="A31378" s="6">
        <f>'[1]Daten 2021'!A31371</f>
        <v>44523.760416590587</v>
      </c>
      <c r="B31378" s="7">
        <f>'[1]Daten 2021'!A31371</f>
        <v>44523.760416590587</v>
      </c>
      <c r="C31378" s="7">
        <f>'[1]Daten 2021'!B31371</f>
        <v>44523.770833257251</v>
      </c>
      <c r="D31378" s="8">
        <f>'[1]Daten 2021'!C31371</f>
        <v>10121.432000000001</v>
      </c>
      <c r="E31378" s="9"/>
    </row>
    <row r="31379" spans="1:5" x14ac:dyDescent="0.25">
      <c r="A31379" s="6">
        <f>'[1]Daten 2021'!A31372</f>
        <v>44523.770833257251</v>
      </c>
      <c r="B31379" s="7">
        <f>'[1]Daten 2021'!A31372</f>
        <v>44523.770833257251</v>
      </c>
      <c r="C31379" s="7">
        <f>'[1]Daten 2021'!B31372</f>
        <v>44523.781249923915</v>
      </c>
      <c r="D31379" s="8">
        <f>'[1]Daten 2021'!C31372</f>
        <v>10141.882</v>
      </c>
      <c r="E31379" s="9"/>
    </row>
    <row r="31380" spans="1:5" x14ac:dyDescent="0.25">
      <c r="A31380" s="6">
        <f>'[1]Daten 2021'!A31373</f>
        <v>44523.781249923915</v>
      </c>
      <c r="B31380" s="7">
        <f>'[1]Daten 2021'!A31373</f>
        <v>44523.781249923915</v>
      </c>
      <c r="C31380" s="7">
        <f>'[1]Daten 2021'!B31373</f>
        <v>44523.79166659058</v>
      </c>
      <c r="D31380" s="8">
        <f>'[1]Daten 2021'!C31373</f>
        <v>10239.235000000001</v>
      </c>
      <c r="E31380" s="9"/>
    </row>
    <row r="31381" spans="1:5" x14ac:dyDescent="0.25">
      <c r="A31381" s="6">
        <f>'[1]Daten 2021'!A31374</f>
        <v>44523.79166659058</v>
      </c>
      <c r="B31381" s="7">
        <f>'[1]Daten 2021'!A31374</f>
        <v>44523.79166659058</v>
      </c>
      <c r="C31381" s="7">
        <f>'[1]Daten 2021'!B31374</f>
        <v>44523.802083257244</v>
      </c>
      <c r="D31381" s="8">
        <f>'[1]Daten 2021'!C31374</f>
        <v>10165.281000000001</v>
      </c>
      <c r="E31381" s="9"/>
    </row>
    <row r="31382" spans="1:5" x14ac:dyDescent="0.25">
      <c r="A31382" s="6">
        <f>'[1]Daten 2021'!A31375</f>
        <v>44523.802083257244</v>
      </c>
      <c r="B31382" s="7">
        <f>'[1]Daten 2021'!A31375</f>
        <v>44523.802083257244</v>
      </c>
      <c r="C31382" s="7">
        <f>'[1]Daten 2021'!B31375</f>
        <v>44523.812499923908</v>
      </c>
      <c r="D31382" s="8">
        <f>'[1]Daten 2021'!C31375</f>
        <v>10064.857</v>
      </c>
      <c r="E31382" s="9"/>
    </row>
    <row r="31383" spans="1:5" x14ac:dyDescent="0.25">
      <c r="A31383" s="6">
        <f>'[1]Daten 2021'!A31376</f>
        <v>44523.812499923908</v>
      </c>
      <c r="B31383" s="7">
        <f>'[1]Daten 2021'!A31376</f>
        <v>44523.812499923908</v>
      </c>
      <c r="C31383" s="7">
        <f>'[1]Daten 2021'!B31376</f>
        <v>44523.822916590572</v>
      </c>
      <c r="D31383" s="8">
        <f>'[1]Daten 2021'!C31376</f>
        <v>9944.9130000000005</v>
      </c>
      <c r="E31383" s="9"/>
    </row>
    <row r="31384" spans="1:5" x14ac:dyDescent="0.25">
      <c r="A31384" s="6">
        <f>'[1]Daten 2021'!A31377</f>
        <v>44523.822916590572</v>
      </c>
      <c r="B31384" s="7">
        <f>'[1]Daten 2021'!A31377</f>
        <v>44523.822916590572</v>
      </c>
      <c r="C31384" s="7">
        <f>'[1]Daten 2021'!B31377</f>
        <v>44523.833333257237</v>
      </c>
      <c r="D31384" s="8">
        <f>'[1]Daten 2021'!C31377</f>
        <v>9809.0759999999991</v>
      </c>
      <c r="E31384" s="9"/>
    </row>
    <row r="31385" spans="1:5" x14ac:dyDescent="0.25">
      <c r="A31385" s="6">
        <f>'[1]Daten 2021'!A31378</f>
        <v>44523.833333257237</v>
      </c>
      <c r="B31385" s="7">
        <f>'[1]Daten 2021'!A31378</f>
        <v>44523.833333257237</v>
      </c>
      <c r="C31385" s="7">
        <f>'[1]Daten 2021'!B31378</f>
        <v>44523.843749923901</v>
      </c>
      <c r="D31385" s="8">
        <f>'[1]Daten 2021'!C31378</f>
        <v>9647.768</v>
      </c>
      <c r="E31385" s="9"/>
    </row>
    <row r="31386" spans="1:5" x14ac:dyDescent="0.25">
      <c r="A31386" s="6">
        <f>'[1]Daten 2021'!A31379</f>
        <v>44523.843749923901</v>
      </c>
      <c r="B31386" s="7">
        <f>'[1]Daten 2021'!A31379</f>
        <v>44523.843749923901</v>
      </c>
      <c r="C31386" s="7">
        <f>'[1]Daten 2021'!B31379</f>
        <v>44523.854166590565</v>
      </c>
      <c r="D31386" s="8">
        <f>'[1]Daten 2021'!C31379</f>
        <v>9534.7019999999993</v>
      </c>
      <c r="E31386" s="9"/>
    </row>
    <row r="31387" spans="1:5" x14ac:dyDescent="0.25">
      <c r="A31387" s="6">
        <f>'[1]Daten 2021'!A31380</f>
        <v>44523.854166590565</v>
      </c>
      <c r="B31387" s="7">
        <f>'[1]Daten 2021'!A31380</f>
        <v>44523.854166590565</v>
      </c>
      <c r="C31387" s="7">
        <f>'[1]Daten 2021'!B31380</f>
        <v>44523.864583257229</v>
      </c>
      <c r="D31387" s="8">
        <f>'[1]Daten 2021'!C31380</f>
        <v>9323.3369999999995</v>
      </c>
      <c r="E31387" s="9"/>
    </row>
    <row r="31388" spans="1:5" x14ac:dyDescent="0.25">
      <c r="A31388" s="6">
        <f>'[1]Daten 2021'!A31381</f>
        <v>44523.864583257229</v>
      </c>
      <c r="B31388" s="7">
        <f>'[1]Daten 2021'!A31381</f>
        <v>44523.864583257229</v>
      </c>
      <c r="C31388" s="7">
        <f>'[1]Daten 2021'!B31381</f>
        <v>44523.874999923893</v>
      </c>
      <c r="D31388" s="8">
        <f>'[1]Daten 2021'!C31381</f>
        <v>9118.0079999999998</v>
      </c>
      <c r="E31388" s="9"/>
    </row>
    <row r="31389" spans="1:5" x14ac:dyDescent="0.25">
      <c r="A31389" s="6">
        <f>'[1]Daten 2021'!A31382</f>
        <v>44523.874999923893</v>
      </c>
      <c r="B31389" s="7">
        <f>'[1]Daten 2021'!A31382</f>
        <v>44523.874999923893</v>
      </c>
      <c r="C31389" s="7">
        <f>'[1]Daten 2021'!B31382</f>
        <v>44523.885416590558</v>
      </c>
      <c r="D31389" s="8">
        <f>'[1]Daten 2021'!C31382</f>
        <v>9056.0370000000003</v>
      </c>
      <c r="E31389" s="9"/>
    </row>
    <row r="31390" spans="1:5" x14ac:dyDescent="0.25">
      <c r="A31390" s="6">
        <f>'[1]Daten 2021'!A31383</f>
        <v>44523.885416590558</v>
      </c>
      <c r="B31390" s="7">
        <f>'[1]Daten 2021'!A31383</f>
        <v>44523.885416590558</v>
      </c>
      <c r="C31390" s="7">
        <f>'[1]Daten 2021'!B31383</f>
        <v>44523.895833257222</v>
      </c>
      <c r="D31390" s="8">
        <f>'[1]Daten 2021'!C31383</f>
        <v>8806.6139999999996</v>
      </c>
      <c r="E31390" s="9"/>
    </row>
    <row r="31391" spans="1:5" x14ac:dyDescent="0.25">
      <c r="A31391" s="6">
        <f>'[1]Daten 2021'!A31384</f>
        <v>44523.895833257222</v>
      </c>
      <c r="B31391" s="7">
        <f>'[1]Daten 2021'!A31384</f>
        <v>44523.895833257222</v>
      </c>
      <c r="C31391" s="7">
        <f>'[1]Daten 2021'!B31384</f>
        <v>44523.906249923886</v>
      </c>
      <c r="D31391" s="8">
        <f>'[1]Daten 2021'!C31384</f>
        <v>8503.41</v>
      </c>
      <c r="E31391" s="9"/>
    </row>
    <row r="31392" spans="1:5" x14ac:dyDescent="0.25">
      <c r="A31392" s="6">
        <f>'[1]Daten 2021'!A31385</f>
        <v>44523.906249923886</v>
      </c>
      <c r="B31392" s="7">
        <f>'[1]Daten 2021'!A31385</f>
        <v>44523.906249923886</v>
      </c>
      <c r="C31392" s="7">
        <f>'[1]Daten 2021'!B31385</f>
        <v>44523.91666659055</v>
      </c>
      <c r="D31392" s="8">
        <f>'[1]Daten 2021'!C31385</f>
        <v>8166.9030000000002</v>
      </c>
      <c r="E31392" s="9"/>
    </row>
    <row r="31393" spans="1:5" x14ac:dyDescent="0.25">
      <c r="A31393" s="6">
        <f>'[1]Daten 2021'!A31386</f>
        <v>44523.91666659055</v>
      </c>
      <c r="B31393" s="7">
        <f>'[1]Daten 2021'!A31386</f>
        <v>44523.91666659055</v>
      </c>
      <c r="C31393" s="7">
        <f>'[1]Daten 2021'!B31386</f>
        <v>44523.927083257215</v>
      </c>
      <c r="D31393" s="8">
        <f>'[1]Daten 2021'!C31386</f>
        <v>7717.3249999999998</v>
      </c>
      <c r="E31393" s="9"/>
    </row>
    <row r="31394" spans="1:5" x14ac:dyDescent="0.25">
      <c r="A31394" s="6">
        <f>'[1]Daten 2021'!A31387</f>
        <v>44523.927083257215</v>
      </c>
      <c r="B31394" s="7">
        <f>'[1]Daten 2021'!A31387</f>
        <v>44523.927083257215</v>
      </c>
      <c r="C31394" s="7">
        <f>'[1]Daten 2021'!B31387</f>
        <v>44523.937499923879</v>
      </c>
      <c r="D31394" s="8">
        <f>'[1]Daten 2021'!C31387</f>
        <v>7262.1120000000001</v>
      </c>
      <c r="E31394" s="9"/>
    </row>
    <row r="31395" spans="1:5" x14ac:dyDescent="0.25">
      <c r="A31395" s="6">
        <f>'[1]Daten 2021'!A31388</f>
        <v>44523.937499923879</v>
      </c>
      <c r="B31395" s="7">
        <f>'[1]Daten 2021'!A31388</f>
        <v>44523.937499923879</v>
      </c>
      <c r="C31395" s="7">
        <f>'[1]Daten 2021'!B31388</f>
        <v>44523.947916590543</v>
      </c>
      <c r="D31395" s="8">
        <f>'[1]Daten 2021'!C31388</f>
        <v>6848.3770000000004</v>
      </c>
      <c r="E31395" s="9"/>
    </row>
    <row r="31396" spans="1:5" x14ac:dyDescent="0.25">
      <c r="A31396" s="6">
        <f>'[1]Daten 2021'!A31389</f>
        <v>44523.947916590543</v>
      </c>
      <c r="B31396" s="7">
        <f>'[1]Daten 2021'!A31389</f>
        <v>44523.947916590543</v>
      </c>
      <c r="C31396" s="7">
        <f>'[1]Daten 2021'!B31389</f>
        <v>44523.958333257207</v>
      </c>
      <c r="D31396" s="8">
        <f>'[1]Daten 2021'!C31389</f>
        <v>6489.1409999999996</v>
      </c>
      <c r="E31396" s="9"/>
    </row>
    <row r="31397" spans="1:5" x14ac:dyDescent="0.25">
      <c r="A31397" s="6">
        <f>'[1]Daten 2021'!A31390</f>
        <v>44523.958333257207</v>
      </c>
      <c r="B31397" s="7">
        <f>'[1]Daten 2021'!A31390</f>
        <v>44523.958333257207</v>
      </c>
      <c r="C31397" s="7">
        <f>'[1]Daten 2021'!B31390</f>
        <v>44523.968749923872</v>
      </c>
      <c r="D31397" s="8">
        <f>'[1]Daten 2021'!C31390</f>
        <v>6172.7579999999998</v>
      </c>
      <c r="E31397" s="9"/>
    </row>
    <row r="31398" spans="1:5" x14ac:dyDescent="0.25">
      <c r="A31398" s="6">
        <f>'[1]Daten 2021'!A31391</f>
        <v>44523.968749923872</v>
      </c>
      <c r="B31398" s="7">
        <f>'[1]Daten 2021'!A31391</f>
        <v>44523.968749923872</v>
      </c>
      <c r="C31398" s="7">
        <f>'[1]Daten 2021'!B31391</f>
        <v>44523.979166590536</v>
      </c>
      <c r="D31398" s="8">
        <f>'[1]Daten 2021'!C31391</f>
        <v>5864.6019999999999</v>
      </c>
      <c r="E31398" s="9"/>
    </row>
    <row r="31399" spans="1:5" x14ac:dyDescent="0.25">
      <c r="A31399" s="6">
        <f>'[1]Daten 2021'!A31392</f>
        <v>44523.979166590536</v>
      </c>
      <c r="B31399" s="7">
        <f>'[1]Daten 2021'!A31392</f>
        <v>44523.979166590536</v>
      </c>
      <c r="C31399" s="7">
        <f>'[1]Daten 2021'!B31392</f>
        <v>44523.9895832572</v>
      </c>
      <c r="D31399" s="8">
        <f>'[1]Daten 2021'!C31392</f>
        <v>5539.9660000000003</v>
      </c>
      <c r="E31399" s="9"/>
    </row>
    <row r="31400" spans="1:5" x14ac:dyDescent="0.25">
      <c r="A31400" s="6">
        <f>'[1]Daten 2021'!A31393</f>
        <v>44523.9895832572</v>
      </c>
      <c r="B31400" s="7">
        <f>'[1]Daten 2021'!A31393</f>
        <v>44523.9895832572</v>
      </c>
      <c r="C31400" s="7">
        <f>'[1]Daten 2021'!B31393</f>
        <v>44523.999999923864</v>
      </c>
      <c r="D31400" s="8">
        <f>'[1]Daten 2021'!C31393</f>
        <v>5245.42</v>
      </c>
      <c r="E31400" s="9"/>
    </row>
    <row r="31401" spans="1:5" x14ac:dyDescent="0.25">
      <c r="A31401" s="6">
        <f>'[1]Daten 2021'!A31394</f>
        <v>44523.999999923864</v>
      </c>
      <c r="B31401" s="7">
        <f>'[1]Daten 2021'!A31394</f>
        <v>44523.999999923864</v>
      </c>
      <c r="C31401" s="7">
        <f>'[1]Daten 2021'!B31394</f>
        <v>44524.010416590529</v>
      </c>
      <c r="D31401" s="8">
        <f>'[1]Daten 2021'!C31394</f>
        <v>5000.8819999999996</v>
      </c>
      <c r="E31401" s="9"/>
    </row>
    <row r="31402" spans="1:5" x14ac:dyDescent="0.25">
      <c r="A31402" s="6">
        <f>'[1]Daten 2021'!A31395</f>
        <v>44524.010416590529</v>
      </c>
      <c r="B31402" s="7">
        <f>'[1]Daten 2021'!A31395</f>
        <v>44524.010416590529</v>
      </c>
      <c r="C31402" s="7">
        <f>'[1]Daten 2021'!B31395</f>
        <v>44524.020833257193</v>
      </c>
      <c r="D31402" s="8">
        <f>'[1]Daten 2021'!C31395</f>
        <v>4782.0110000000004</v>
      </c>
      <c r="E31402" s="9"/>
    </row>
    <row r="31403" spans="1:5" x14ac:dyDescent="0.25">
      <c r="A31403" s="6">
        <f>'[1]Daten 2021'!A31396</f>
        <v>44524.020833257193</v>
      </c>
      <c r="B31403" s="7">
        <f>'[1]Daten 2021'!A31396</f>
        <v>44524.020833257193</v>
      </c>
      <c r="C31403" s="7">
        <f>'[1]Daten 2021'!B31396</f>
        <v>44524.031249923857</v>
      </c>
      <c r="D31403" s="8">
        <f>'[1]Daten 2021'!C31396</f>
        <v>4646.2430000000004</v>
      </c>
      <c r="E31403" s="9"/>
    </row>
    <row r="31404" spans="1:5" x14ac:dyDescent="0.25">
      <c r="A31404" s="6">
        <f>'[1]Daten 2021'!A31397</f>
        <v>44524.031249923857</v>
      </c>
      <c r="B31404" s="7">
        <f>'[1]Daten 2021'!A31397</f>
        <v>44524.031249923857</v>
      </c>
      <c r="C31404" s="7">
        <f>'[1]Daten 2021'!B31397</f>
        <v>44524.041666590521</v>
      </c>
      <c r="D31404" s="8">
        <f>'[1]Daten 2021'!C31397</f>
        <v>4464.6149999999998</v>
      </c>
      <c r="E31404" s="9"/>
    </row>
    <row r="31405" spans="1:5" x14ac:dyDescent="0.25">
      <c r="A31405" s="6">
        <f>'[1]Daten 2021'!A31398</f>
        <v>44524.041666590521</v>
      </c>
      <c r="B31405" s="7">
        <f>'[1]Daten 2021'!A31398</f>
        <v>44524.041666590521</v>
      </c>
      <c r="C31405" s="7">
        <f>'[1]Daten 2021'!B31398</f>
        <v>44524.052083257186</v>
      </c>
      <c r="D31405" s="8">
        <f>'[1]Daten 2021'!C31398</f>
        <v>4399.3710000000001</v>
      </c>
      <c r="E31405" s="9"/>
    </row>
    <row r="31406" spans="1:5" x14ac:dyDescent="0.25">
      <c r="A31406" s="6">
        <f>'[1]Daten 2021'!A31399</f>
        <v>44524.052083257186</v>
      </c>
      <c r="B31406" s="7">
        <f>'[1]Daten 2021'!A31399</f>
        <v>44524.052083257186</v>
      </c>
      <c r="C31406" s="7">
        <f>'[1]Daten 2021'!B31399</f>
        <v>44524.06249992385</v>
      </c>
      <c r="D31406" s="8">
        <f>'[1]Daten 2021'!C31399</f>
        <v>4275.1559999999999</v>
      </c>
      <c r="E31406" s="9"/>
    </row>
    <row r="31407" spans="1:5" x14ac:dyDescent="0.25">
      <c r="A31407" s="6">
        <f>'[1]Daten 2021'!A31400</f>
        <v>44524.06249992385</v>
      </c>
      <c r="B31407" s="7">
        <f>'[1]Daten 2021'!A31400</f>
        <v>44524.06249992385</v>
      </c>
      <c r="C31407" s="7">
        <f>'[1]Daten 2021'!B31400</f>
        <v>44524.072916590514</v>
      </c>
      <c r="D31407" s="8">
        <f>'[1]Daten 2021'!C31400</f>
        <v>4167.5280000000002</v>
      </c>
      <c r="E31407" s="9"/>
    </row>
    <row r="31408" spans="1:5" x14ac:dyDescent="0.25">
      <c r="A31408" s="6">
        <f>'[1]Daten 2021'!A31401</f>
        <v>44524.072916590514</v>
      </c>
      <c r="B31408" s="7">
        <f>'[1]Daten 2021'!A31401</f>
        <v>44524.072916590514</v>
      </c>
      <c r="C31408" s="7">
        <f>'[1]Daten 2021'!B31401</f>
        <v>44524.083333257178</v>
      </c>
      <c r="D31408" s="8">
        <f>'[1]Daten 2021'!C31401</f>
        <v>4095.4679999999998</v>
      </c>
      <c r="E31408" s="9"/>
    </row>
    <row r="31409" spans="1:5" x14ac:dyDescent="0.25">
      <c r="A31409" s="6">
        <f>'[1]Daten 2021'!A31402</f>
        <v>44524.083333257178</v>
      </c>
      <c r="B31409" s="7">
        <f>'[1]Daten 2021'!A31402</f>
        <v>44524.083333257178</v>
      </c>
      <c r="C31409" s="7">
        <f>'[1]Daten 2021'!B31402</f>
        <v>44524.093749923843</v>
      </c>
      <c r="D31409" s="8">
        <f>'[1]Daten 2021'!C31402</f>
        <v>3988.26</v>
      </c>
      <c r="E31409" s="9"/>
    </row>
    <row r="31410" spans="1:5" x14ac:dyDescent="0.25">
      <c r="A31410" s="6">
        <f>'[1]Daten 2021'!A31403</f>
        <v>44524.093749923843</v>
      </c>
      <c r="B31410" s="7">
        <f>'[1]Daten 2021'!A31403</f>
        <v>44524.093749923843</v>
      </c>
      <c r="C31410" s="7">
        <f>'[1]Daten 2021'!B31403</f>
        <v>44524.104166590507</v>
      </c>
      <c r="D31410" s="8">
        <f>'[1]Daten 2021'!C31403</f>
        <v>3890.8760000000002</v>
      </c>
      <c r="E31410" s="9"/>
    </row>
    <row r="31411" spans="1:5" x14ac:dyDescent="0.25">
      <c r="A31411" s="6">
        <f>'[1]Daten 2021'!A31404</f>
        <v>44524.104166590507</v>
      </c>
      <c r="B31411" s="7">
        <f>'[1]Daten 2021'!A31404</f>
        <v>44524.104166590507</v>
      </c>
      <c r="C31411" s="7">
        <f>'[1]Daten 2021'!B31404</f>
        <v>44524.114583257171</v>
      </c>
      <c r="D31411" s="8">
        <f>'[1]Daten 2021'!C31404</f>
        <v>3753.3420000000001</v>
      </c>
      <c r="E31411" s="9"/>
    </row>
    <row r="31412" spans="1:5" x14ac:dyDescent="0.25">
      <c r="A31412" s="6">
        <f>'[1]Daten 2021'!A31405</f>
        <v>44524.114583257171</v>
      </c>
      <c r="B31412" s="7">
        <f>'[1]Daten 2021'!A31405</f>
        <v>44524.114583257171</v>
      </c>
      <c r="C31412" s="7">
        <f>'[1]Daten 2021'!B31405</f>
        <v>44524.124999923835</v>
      </c>
      <c r="D31412" s="8">
        <f>'[1]Daten 2021'!C31405</f>
        <v>3692.8319999999999</v>
      </c>
      <c r="E31412" s="9"/>
    </row>
    <row r="31413" spans="1:5" x14ac:dyDescent="0.25">
      <c r="A31413" s="6">
        <f>'[1]Daten 2021'!A31406</f>
        <v>44524.124999923835</v>
      </c>
      <c r="B31413" s="7">
        <f>'[1]Daten 2021'!A31406</f>
        <v>44524.124999923835</v>
      </c>
      <c r="C31413" s="7">
        <f>'[1]Daten 2021'!B31406</f>
        <v>44524.1354165905</v>
      </c>
      <c r="D31413" s="8">
        <f>'[1]Daten 2021'!C31406</f>
        <v>3570.4470000000001</v>
      </c>
      <c r="E31413" s="9"/>
    </row>
    <row r="31414" spans="1:5" x14ac:dyDescent="0.25">
      <c r="A31414" s="6">
        <f>'[1]Daten 2021'!A31407</f>
        <v>44524.1354165905</v>
      </c>
      <c r="B31414" s="7">
        <f>'[1]Daten 2021'!A31407</f>
        <v>44524.1354165905</v>
      </c>
      <c r="C31414" s="7">
        <f>'[1]Daten 2021'!B31407</f>
        <v>44524.145833257164</v>
      </c>
      <c r="D31414" s="8">
        <f>'[1]Daten 2021'!C31407</f>
        <v>3500.8429999999998</v>
      </c>
      <c r="E31414" s="9"/>
    </row>
    <row r="31415" spans="1:5" x14ac:dyDescent="0.25">
      <c r="A31415" s="6">
        <f>'[1]Daten 2021'!A31408</f>
        <v>44524.145833257164</v>
      </c>
      <c r="B31415" s="7">
        <f>'[1]Daten 2021'!A31408</f>
        <v>44524.145833257164</v>
      </c>
      <c r="C31415" s="7">
        <f>'[1]Daten 2021'!B31408</f>
        <v>44524.156249923828</v>
      </c>
      <c r="D31415" s="8">
        <f>'[1]Daten 2021'!C31408</f>
        <v>3421.0610000000001</v>
      </c>
      <c r="E31415" s="9"/>
    </row>
    <row r="31416" spans="1:5" x14ac:dyDescent="0.25">
      <c r="A31416" s="6">
        <f>'[1]Daten 2021'!A31409</f>
        <v>44524.156249923828</v>
      </c>
      <c r="B31416" s="7">
        <f>'[1]Daten 2021'!A31409</f>
        <v>44524.156249923828</v>
      </c>
      <c r="C31416" s="7">
        <f>'[1]Daten 2021'!B31409</f>
        <v>44524.166666590492</v>
      </c>
      <c r="D31416" s="8">
        <f>'[1]Daten 2021'!C31409</f>
        <v>3347.2730000000001</v>
      </c>
      <c r="E31416" s="9"/>
    </row>
    <row r="31417" spans="1:5" x14ac:dyDescent="0.25">
      <c r="A31417" s="6">
        <f>'[1]Daten 2021'!A31410</f>
        <v>44524.166666590492</v>
      </c>
      <c r="B31417" s="7">
        <f>'[1]Daten 2021'!A31410</f>
        <v>44524.166666590492</v>
      </c>
      <c r="C31417" s="7">
        <f>'[1]Daten 2021'!B31410</f>
        <v>44524.177083257156</v>
      </c>
      <c r="D31417" s="8">
        <f>'[1]Daten 2021'!C31410</f>
        <v>3334.6309999999999</v>
      </c>
      <c r="E31417" s="9"/>
    </row>
    <row r="31418" spans="1:5" x14ac:dyDescent="0.25">
      <c r="A31418" s="6">
        <f>'[1]Daten 2021'!A31411</f>
        <v>44524.177083257156</v>
      </c>
      <c r="B31418" s="7">
        <f>'[1]Daten 2021'!A31411</f>
        <v>44524.177083257156</v>
      </c>
      <c r="C31418" s="7">
        <f>'[1]Daten 2021'!B31411</f>
        <v>44524.187499923821</v>
      </c>
      <c r="D31418" s="8">
        <f>'[1]Daten 2021'!C31411</f>
        <v>3254.6260000000002</v>
      </c>
      <c r="E31418" s="9"/>
    </row>
    <row r="31419" spans="1:5" x14ac:dyDescent="0.25">
      <c r="A31419" s="6">
        <f>'[1]Daten 2021'!A31412</f>
        <v>44524.187499923821</v>
      </c>
      <c r="B31419" s="7">
        <f>'[1]Daten 2021'!A31412</f>
        <v>44524.187499923821</v>
      </c>
      <c r="C31419" s="7">
        <f>'[1]Daten 2021'!B31412</f>
        <v>44524.197916590485</v>
      </c>
      <c r="D31419" s="8">
        <f>'[1]Daten 2021'!C31412</f>
        <v>3286.82</v>
      </c>
      <c r="E31419" s="9"/>
    </row>
    <row r="31420" spans="1:5" x14ac:dyDescent="0.25">
      <c r="A31420" s="6">
        <f>'[1]Daten 2021'!A31413</f>
        <v>44524.197916590485</v>
      </c>
      <c r="B31420" s="7">
        <f>'[1]Daten 2021'!A31413</f>
        <v>44524.197916590485</v>
      </c>
      <c r="C31420" s="7">
        <f>'[1]Daten 2021'!B31413</f>
        <v>44524.208333257149</v>
      </c>
      <c r="D31420" s="8">
        <f>'[1]Daten 2021'!C31413</f>
        <v>3331.3850000000002</v>
      </c>
      <c r="E31420" s="9"/>
    </row>
    <row r="31421" spans="1:5" x14ac:dyDescent="0.25">
      <c r="A31421" s="6">
        <f>'[1]Daten 2021'!A31414</f>
        <v>44524.208333257149</v>
      </c>
      <c r="B31421" s="7">
        <f>'[1]Daten 2021'!A31414</f>
        <v>44524.208333257149</v>
      </c>
      <c r="C31421" s="7">
        <f>'[1]Daten 2021'!B31414</f>
        <v>44524.218749923813</v>
      </c>
      <c r="D31421" s="8">
        <f>'[1]Daten 2021'!C31414</f>
        <v>3464.011</v>
      </c>
      <c r="E31421" s="9"/>
    </row>
    <row r="31422" spans="1:5" x14ac:dyDescent="0.25">
      <c r="A31422" s="6">
        <f>'[1]Daten 2021'!A31415</f>
        <v>44524.218749923813</v>
      </c>
      <c r="B31422" s="7">
        <f>'[1]Daten 2021'!A31415</f>
        <v>44524.218749923813</v>
      </c>
      <c r="C31422" s="7">
        <f>'[1]Daten 2021'!B31415</f>
        <v>44524.229166590478</v>
      </c>
      <c r="D31422" s="8">
        <f>'[1]Daten 2021'!C31415</f>
        <v>3680.4859999999999</v>
      </c>
      <c r="E31422" s="9"/>
    </row>
    <row r="31423" spans="1:5" x14ac:dyDescent="0.25">
      <c r="A31423" s="6">
        <f>'[1]Daten 2021'!A31416</f>
        <v>44524.229166590478</v>
      </c>
      <c r="B31423" s="7">
        <f>'[1]Daten 2021'!A31416</f>
        <v>44524.229166590478</v>
      </c>
      <c r="C31423" s="7">
        <f>'[1]Daten 2021'!B31416</f>
        <v>44524.239583257142</v>
      </c>
      <c r="D31423" s="8">
        <f>'[1]Daten 2021'!C31416</f>
        <v>3968.8879999999999</v>
      </c>
      <c r="E31423" s="9"/>
    </row>
    <row r="31424" spans="1:5" x14ac:dyDescent="0.25">
      <c r="A31424" s="6">
        <f>'[1]Daten 2021'!A31417</f>
        <v>44524.239583257142</v>
      </c>
      <c r="B31424" s="7">
        <f>'[1]Daten 2021'!A31417</f>
        <v>44524.239583257142</v>
      </c>
      <c r="C31424" s="7">
        <f>'[1]Daten 2021'!B31417</f>
        <v>44524.249999923806</v>
      </c>
      <c r="D31424" s="8">
        <f>'[1]Daten 2021'!C31417</f>
        <v>4261.518</v>
      </c>
      <c r="E31424" s="9"/>
    </row>
    <row r="31425" spans="1:5" x14ac:dyDescent="0.25">
      <c r="A31425" s="6">
        <f>'[1]Daten 2021'!A31418</f>
        <v>44524.249999923806</v>
      </c>
      <c r="B31425" s="7">
        <f>'[1]Daten 2021'!A31418</f>
        <v>44524.249999923806</v>
      </c>
      <c r="C31425" s="7">
        <f>'[1]Daten 2021'!B31418</f>
        <v>44524.26041659047</v>
      </c>
      <c r="D31425" s="8">
        <f>'[1]Daten 2021'!C31418</f>
        <v>4916.4970000000003</v>
      </c>
      <c r="E31425" s="9"/>
    </row>
    <row r="31426" spans="1:5" x14ac:dyDescent="0.25">
      <c r="A31426" s="6">
        <f>'[1]Daten 2021'!A31419</f>
        <v>44524.26041659047</v>
      </c>
      <c r="B31426" s="7">
        <f>'[1]Daten 2021'!A31419</f>
        <v>44524.26041659047</v>
      </c>
      <c r="C31426" s="7">
        <f>'[1]Daten 2021'!B31419</f>
        <v>44524.270833257135</v>
      </c>
      <c r="D31426" s="8">
        <f>'[1]Daten 2021'!C31419</f>
        <v>5429.46</v>
      </c>
      <c r="E31426" s="9"/>
    </row>
    <row r="31427" spans="1:5" x14ac:dyDescent="0.25">
      <c r="A31427" s="6">
        <f>'[1]Daten 2021'!A31420</f>
        <v>44524.270833257135</v>
      </c>
      <c r="B31427" s="7">
        <f>'[1]Daten 2021'!A31420</f>
        <v>44524.270833257135</v>
      </c>
      <c r="C31427" s="7">
        <f>'[1]Daten 2021'!B31420</f>
        <v>44524.281249923799</v>
      </c>
      <c r="D31427" s="8">
        <f>'[1]Daten 2021'!C31420</f>
        <v>6050.7709999999997</v>
      </c>
      <c r="E31427" s="9"/>
    </row>
    <row r="31428" spans="1:5" x14ac:dyDescent="0.25">
      <c r="A31428" s="6">
        <f>'[1]Daten 2021'!A31421</f>
        <v>44524.281249923799</v>
      </c>
      <c r="B31428" s="7">
        <f>'[1]Daten 2021'!A31421</f>
        <v>44524.281249923799</v>
      </c>
      <c r="C31428" s="7">
        <f>'[1]Daten 2021'!B31421</f>
        <v>44524.291666590463</v>
      </c>
      <c r="D31428" s="8">
        <f>'[1]Daten 2021'!C31421</f>
        <v>6597.1530000000002</v>
      </c>
      <c r="E31428" s="9"/>
    </row>
    <row r="31429" spans="1:5" x14ac:dyDescent="0.25">
      <c r="A31429" s="6">
        <f>'[1]Daten 2021'!A31422</f>
        <v>44524.291666590463</v>
      </c>
      <c r="B31429" s="7">
        <f>'[1]Daten 2021'!A31422</f>
        <v>44524.291666590463</v>
      </c>
      <c r="C31429" s="7">
        <f>'[1]Daten 2021'!B31422</f>
        <v>44524.302083257127</v>
      </c>
      <c r="D31429" s="8">
        <f>'[1]Daten 2021'!C31422</f>
        <v>7077.1049999999996</v>
      </c>
      <c r="E31429" s="9"/>
    </row>
    <row r="31430" spans="1:5" x14ac:dyDescent="0.25">
      <c r="A31430" s="6">
        <f>'[1]Daten 2021'!A31423</f>
        <v>44524.302083257127</v>
      </c>
      <c r="B31430" s="7">
        <f>'[1]Daten 2021'!A31423</f>
        <v>44524.302083257127</v>
      </c>
      <c r="C31430" s="7">
        <f>'[1]Daten 2021'!B31423</f>
        <v>44524.312499923792</v>
      </c>
      <c r="D31430" s="8">
        <f>'[1]Daten 2021'!C31423</f>
        <v>7455.3540000000003</v>
      </c>
      <c r="E31430" s="9"/>
    </row>
    <row r="31431" spans="1:5" x14ac:dyDescent="0.25">
      <c r="A31431" s="6">
        <f>'[1]Daten 2021'!A31424</f>
        <v>44524.312499923792</v>
      </c>
      <c r="B31431" s="7">
        <f>'[1]Daten 2021'!A31424</f>
        <v>44524.312499923792</v>
      </c>
      <c r="C31431" s="7">
        <f>'[1]Daten 2021'!B31424</f>
        <v>44524.322916590456</v>
      </c>
      <c r="D31431" s="8">
        <f>'[1]Daten 2021'!C31424</f>
        <v>7650.8990000000003</v>
      </c>
      <c r="E31431" s="9"/>
    </row>
    <row r="31432" spans="1:5" x14ac:dyDescent="0.25">
      <c r="A31432" s="6">
        <f>'[1]Daten 2021'!A31425</f>
        <v>44524.322916590456</v>
      </c>
      <c r="B31432" s="7">
        <f>'[1]Daten 2021'!A31425</f>
        <v>44524.322916590456</v>
      </c>
      <c r="C31432" s="7">
        <f>'[1]Daten 2021'!B31425</f>
        <v>44524.33333325712</v>
      </c>
      <c r="D31432" s="8">
        <f>'[1]Daten 2021'!C31425</f>
        <v>7816.6710000000003</v>
      </c>
      <c r="E31432" s="9"/>
    </row>
    <row r="31433" spans="1:5" x14ac:dyDescent="0.25">
      <c r="A31433" s="6">
        <f>'[1]Daten 2021'!A31426</f>
        <v>44524.33333325712</v>
      </c>
      <c r="B31433" s="7">
        <f>'[1]Daten 2021'!A31426</f>
        <v>44524.33333325712</v>
      </c>
      <c r="C31433" s="7">
        <f>'[1]Daten 2021'!B31426</f>
        <v>44524.343749923784</v>
      </c>
      <c r="D31433" s="8">
        <f>'[1]Daten 2021'!C31426</f>
        <v>8109.8549999999996</v>
      </c>
      <c r="E31433" s="9"/>
    </row>
    <row r="31434" spans="1:5" x14ac:dyDescent="0.25">
      <c r="A31434" s="6">
        <f>'[1]Daten 2021'!A31427</f>
        <v>44524.343749923784</v>
      </c>
      <c r="B31434" s="7">
        <f>'[1]Daten 2021'!A31427</f>
        <v>44524.343749923784</v>
      </c>
      <c r="C31434" s="7">
        <f>'[1]Daten 2021'!B31427</f>
        <v>44524.354166590449</v>
      </c>
      <c r="D31434" s="8">
        <f>'[1]Daten 2021'!C31427</f>
        <v>7995.6440000000002</v>
      </c>
      <c r="E31434" s="9"/>
    </row>
    <row r="31435" spans="1:5" x14ac:dyDescent="0.25">
      <c r="A31435" s="6">
        <f>'[1]Daten 2021'!A31428</f>
        <v>44524.354166590449</v>
      </c>
      <c r="B31435" s="7">
        <f>'[1]Daten 2021'!A31428</f>
        <v>44524.354166590449</v>
      </c>
      <c r="C31435" s="7">
        <f>'[1]Daten 2021'!B31428</f>
        <v>44524.364583257113</v>
      </c>
      <c r="D31435" s="8">
        <f>'[1]Daten 2021'!C31428</f>
        <v>7888.7139999999999</v>
      </c>
      <c r="E31435" s="9"/>
    </row>
    <row r="31436" spans="1:5" x14ac:dyDescent="0.25">
      <c r="A31436" s="6">
        <f>'[1]Daten 2021'!A31429</f>
        <v>44524.364583257113</v>
      </c>
      <c r="B31436" s="7">
        <f>'[1]Daten 2021'!A31429</f>
        <v>44524.364583257113</v>
      </c>
      <c r="C31436" s="7">
        <f>'[1]Daten 2021'!B31429</f>
        <v>44524.374999923777</v>
      </c>
      <c r="D31436" s="8">
        <f>'[1]Daten 2021'!C31429</f>
        <v>7916.8180000000002</v>
      </c>
      <c r="E31436" s="9"/>
    </row>
    <row r="31437" spans="1:5" x14ac:dyDescent="0.25">
      <c r="A31437" s="6">
        <f>'[1]Daten 2021'!A31430</f>
        <v>44524.374999923777</v>
      </c>
      <c r="B31437" s="7">
        <f>'[1]Daten 2021'!A31430</f>
        <v>44524.374999923777</v>
      </c>
      <c r="C31437" s="7">
        <f>'[1]Daten 2021'!B31430</f>
        <v>44524.385416590441</v>
      </c>
      <c r="D31437" s="8">
        <f>'[1]Daten 2021'!C31430</f>
        <v>7941.9750000000004</v>
      </c>
      <c r="E31437" s="9"/>
    </row>
    <row r="31438" spans="1:5" x14ac:dyDescent="0.25">
      <c r="A31438" s="6">
        <f>'[1]Daten 2021'!A31431</f>
        <v>44524.385416590441</v>
      </c>
      <c r="B31438" s="7">
        <f>'[1]Daten 2021'!A31431</f>
        <v>44524.385416590441</v>
      </c>
      <c r="C31438" s="7">
        <f>'[1]Daten 2021'!B31431</f>
        <v>44524.395833257106</v>
      </c>
      <c r="D31438" s="8">
        <f>'[1]Daten 2021'!C31431</f>
        <v>7924.0240000000003</v>
      </c>
      <c r="E31438" s="9"/>
    </row>
    <row r="31439" spans="1:5" x14ac:dyDescent="0.25">
      <c r="A31439" s="6">
        <f>'[1]Daten 2021'!A31432</f>
        <v>44524.395833257106</v>
      </c>
      <c r="B31439" s="7">
        <f>'[1]Daten 2021'!A31432</f>
        <v>44524.395833257106</v>
      </c>
      <c r="C31439" s="7">
        <f>'[1]Daten 2021'!B31432</f>
        <v>44524.40624992377</v>
      </c>
      <c r="D31439" s="8">
        <f>'[1]Daten 2021'!C31432</f>
        <v>7925.1859999999997</v>
      </c>
      <c r="E31439" s="9"/>
    </row>
    <row r="31440" spans="1:5" x14ac:dyDescent="0.25">
      <c r="A31440" s="6">
        <f>'[1]Daten 2021'!A31433</f>
        <v>44524.40624992377</v>
      </c>
      <c r="B31440" s="7">
        <f>'[1]Daten 2021'!A31433</f>
        <v>44524.40624992377</v>
      </c>
      <c r="C31440" s="7">
        <f>'[1]Daten 2021'!B31433</f>
        <v>44524.416666590434</v>
      </c>
      <c r="D31440" s="8">
        <f>'[1]Daten 2021'!C31433</f>
        <v>7954.598</v>
      </c>
      <c r="E31440" s="9"/>
    </row>
    <row r="31441" spans="1:5" x14ac:dyDescent="0.25">
      <c r="A31441" s="6">
        <f>'[1]Daten 2021'!A31434</f>
        <v>44524.416666590434</v>
      </c>
      <c r="B31441" s="7">
        <f>'[1]Daten 2021'!A31434</f>
        <v>44524.416666590434</v>
      </c>
      <c r="C31441" s="7">
        <f>'[1]Daten 2021'!B31434</f>
        <v>44524.427083257098</v>
      </c>
      <c r="D31441" s="8">
        <f>'[1]Daten 2021'!C31434</f>
        <v>7975.9260000000004</v>
      </c>
      <c r="E31441" s="9"/>
    </row>
    <row r="31442" spans="1:5" x14ac:dyDescent="0.25">
      <c r="A31442" s="6">
        <f>'[1]Daten 2021'!A31435</f>
        <v>44524.427083257098</v>
      </c>
      <c r="B31442" s="7">
        <f>'[1]Daten 2021'!A31435</f>
        <v>44524.427083257098</v>
      </c>
      <c r="C31442" s="7">
        <f>'[1]Daten 2021'!B31435</f>
        <v>44524.437499923763</v>
      </c>
      <c r="D31442" s="8">
        <f>'[1]Daten 2021'!C31435</f>
        <v>7987.78</v>
      </c>
      <c r="E31442" s="9"/>
    </row>
    <row r="31443" spans="1:5" x14ac:dyDescent="0.25">
      <c r="A31443" s="6">
        <f>'[1]Daten 2021'!A31436</f>
        <v>44524.437499923763</v>
      </c>
      <c r="B31443" s="7">
        <f>'[1]Daten 2021'!A31436</f>
        <v>44524.437499923763</v>
      </c>
      <c r="C31443" s="7">
        <f>'[1]Daten 2021'!B31436</f>
        <v>44524.447916590427</v>
      </c>
      <c r="D31443" s="8">
        <f>'[1]Daten 2021'!C31436</f>
        <v>7990.2870000000003</v>
      </c>
      <c r="E31443" s="9"/>
    </row>
    <row r="31444" spans="1:5" x14ac:dyDescent="0.25">
      <c r="A31444" s="6">
        <f>'[1]Daten 2021'!A31437</f>
        <v>44524.447916590427</v>
      </c>
      <c r="B31444" s="7">
        <f>'[1]Daten 2021'!A31437</f>
        <v>44524.447916590427</v>
      </c>
      <c r="C31444" s="7">
        <f>'[1]Daten 2021'!B31437</f>
        <v>44524.458333257091</v>
      </c>
      <c r="D31444" s="8">
        <f>'[1]Daten 2021'!C31437</f>
        <v>8056.7039999999997</v>
      </c>
      <c r="E31444" s="9"/>
    </row>
    <row r="31445" spans="1:5" x14ac:dyDescent="0.25">
      <c r="A31445" s="6">
        <f>'[1]Daten 2021'!A31438</f>
        <v>44524.458333257091</v>
      </c>
      <c r="B31445" s="7">
        <f>'[1]Daten 2021'!A31438</f>
        <v>44524.458333257091</v>
      </c>
      <c r="C31445" s="7">
        <f>'[1]Daten 2021'!B31438</f>
        <v>44524.468749923755</v>
      </c>
      <c r="D31445" s="8">
        <f>'[1]Daten 2021'!C31438</f>
        <v>8314.4330000000009</v>
      </c>
      <c r="E31445" s="9"/>
    </row>
    <row r="31446" spans="1:5" x14ac:dyDescent="0.25">
      <c r="A31446" s="6">
        <f>'[1]Daten 2021'!A31439</f>
        <v>44524.468749923755</v>
      </c>
      <c r="B31446" s="7">
        <f>'[1]Daten 2021'!A31439</f>
        <v>44524.468749923755</v>
      </c>
      <c r="C31446" s="7">
        <f>'[1]Daten 2021'!B31439</f>
        <v>44524.479166590419</v>
      </c>
      <c r="D31446" s="8">
        <f>'[1]Daten 2021'!C31439</f>
        <v>8442.8060000000005</v>
      </c>
      <c r="E31446" s="9"/>
    </row>
    <row r="31447" spans="1:5" x14ac:dyDescent="0.25">
      <c r="A31447" s="6">
        <f>'[1]Daten 2021'!A31440</f>
        <v>44524.479166590419</v>
      </c>
      <c r="B31447" s="7">
        <f>'[1]Daten 2021'!A31440</f>
        <v>44524.479166590419</v>
      </c>
      <c r="C31447" s="7">
        <f>'[1]Daten 2021'!B31440</f>
        <v>44524.489583257084</v>
      </c>
      <c r="D31447" s="8">
        <f>'[1]Daten 2021'!C31440</f>
        <v>8644.4779999999992</v>
      </c>
      <c r="E31447" s="9"/>
    </row>
    <row r="31448" spans="1:5" x14ac:dyDescent="0.25">
      <c r="A31448" s="6">
        <f>'[1]Daten 2021'!A31441</f>
        <v>44524.489583257084</v>
      </c>
      <c r="B31448" s="7">
        <f>'[1]Daten 2021'!A31441</f>
        <v>44524.489583257084</v>
      </c>
      <c r="C31448" s="7">
        <f>'[1]Daten 2021'!B31441</f>
        <v>44524.499999923748</v>
      </c>
      <c r="D31448" s="8">
        <f>'[1]Daten 2021'!C31441</f>
        <v>8745.8639999999996</v>
      </c>
      <c r="E31448" s="9"/>
    </row>
    <row r="31449" spans="1:5" x14ac:dyDescent="0.25">
      <c r="A31449" s="6">
        <f>'[1]Daten 2021'!A31442</f>
        <v>44524.499999923748</v>
      </c>
      <c r="B31449" s="7">
        <f>'[1]Daten 2021'!A31442</f>
        <v>44524.499999923748</v>
      </c>
      <c r="C31449" s="7">
        <f>'[1]Daten 2021'!B31442</f>
        <v>44524.510416590412</v>
      </c>
      <c r="D31449" s="8">
        <f>'[1]Daten 2021'!C31442</f>
        <v>8597.2720000000008</v>
      </c>
      <c r="E31449" s="9"/>
    </row>
    <row r="31450" spans="1:5" x14ac:dyDescent="0.25">
      <c r="A31450" s="6">
        <f>'[1]Daten 2021'!A31443</f>
        <v>44524.510416590412</v>
      </c>
      <c r="B31450" s="7">
        <f>'[1]Daten 2021'!A31443</f>
        <v>44524.510416590412</v>
      </c>
      <c r="C31450" s="7">
        <f>'[1]Daten 2021'!B31443</f>
        <v>44524.520833257076</v>
      </c>
      <c r="D31450" s="8">
        <f>'[1]Daten 2021'!C31443</f>
        <v>8566.7759999999998</v>
      </c>
      <c r="E31450" s="9"/>
    </row>
    <row r="31451" spans="1:5" x14ac:dyDescent="0.25">
      <c r="A31451" s="6">
        <f>'[1]Daten 2021'!A31444</f>
        <v>44524.520833257076</v>
      </c>
      <c r="B31451" s="7">
        <f>'[1]Daten 2021'!A31444</f>
        <v>44524.520833257076</v>
      </c>
      <c r="C31451" s="7">
        <f>'[1]Daten 2021'!B31444</f>
        <v>44524.531249923741</v>
      </c>
      <c r="D31451" s="8">
        <f>'[1]Daten 2021'!C31444</f>
        <v>8511.07</v>
      </c>
      <c r="E31451" s="9"/>
    </row>
    <row r="31452" spans="1:5" x14ac:dyDescent="0.25">
      <c r="A31452" s="6">
        <f>'[1]Daten 2021'!A31445</f>
        <v>44524.531249923741</v>
      </c>
      <c r="B31452" s="7">
        <f>'[1]Daten 2021'!A31445</f>
        <v>44524.531249923741</v>
      </c>
      <c r="C31452" s="7">
        <f>'[1]Daten 2021'!B31445</f>
        <v>44524.541666590405</v>
      </c>
      <c r="D31452" s="8">
        <f>'[1]Daten 2021'!C31445</f>
        <v>8305.7000000000007</v>
      </c>
      <c r="E31452" s="9"/>
    </row>
    <row r="31453" spans="1:5" x14ac:dyDescent="0.25">
      <c r="A31453" s="6">
        <f>'[1]Daten 2021'!A31446</f>
        <v>44524.541666590405</v>
      </c>
      <c r="B31453" s="7">
        <f>'[1]Daten 2021'!A31446</f>
        <v>44524.541666590405</v>
      </c>
      <c r="C31453" s="7">
        <f>'[1]Daten 2021'!B31446</f>
        <v>44524.552083257069</v>
      </c>
      <c r="D31453" s="8">
        <f>'[1]Daten 2021'!C31446</f>
        <v>7805.665</v>
      </c>
      <c r="E31453" s="9"/>
    </row>
    <row r="31454" spans="1:5" x14ac:dyDescent="0.25">
      <c r="A31454" s="6">
        <f>'[1]Daten 2021'!A31447</f>
        <v>44524.552083257069</v>
      </c>
      <c r="B31454" s="7">
        <f>'[1]Daten 2021'!A31447</f>
        <v>44524.552083257069</v>
      </c>
      <c r="C31454" s="7">
        <f>'[1]Daten 2021'!B31447</f>
        <v>44524.562499923733</v>
      </c>
      <c r="D31454" s="8">
        <f>'[1]Daten 2021'!C31447</f>
        <v>7727.03</v>
      </c>
      <c r="E31454" s="9"/>
    </row>
    <row r="31455" spans="1:5" x14ac:dyDescent="0.25">
      <c r="A31455" s="6">
        <f>'[1]Daten 2021'!A31448</f>
        <v>44524.562499923733</v>
      </c>
      <c r="B31455" s="7">
        <f>'[1]Daten 2021'!A31448</f>
        <v>44524.562499923733</v>
      </c>
      <c r="C31455" s="7">
        <f>'[1]Daten 2021'!B31448</f>
        <v>44524.572916590398</v>
      </c>
      <c r="D31455" s="8">
        <f>'[1]Daten 2021'!C31448</f>
        <v>7573.2209999999995</v>
      </c>
      <c r="E31455" s="9"/>
    </row>
    <row r="31456" spans="1:5" x14ac:dyDescent="0.25">
      <c r="A31456" s="6">
        <f>'[1]Daten 2021'!A31449</f>
        <v>44524.572916590398</v>
      </c>
      <c r="B31456" s="7">
        <f>'[1]Daten 2021'!A31449</f>
        <v>44524.572916590398</v>
      </c>
      <c r="C31456" s="7">
        <f>'[1]Daten 2021'!B31449</f>
        <v>44524.583333257062</v>
      </c>
      <c r="D31456" s="8">
        <f>'[1]Daten 2021'!C31449</f>
        <v>7491.8630000000003</v>
      </c>
      <c r="E31456" s="9"/>
    </row>
    <row r="31457" spans="1:5" x14ac:dyDescent="0.25">
      <c r="A31457" s="6">
        <f>'[1]Daten 2021'!A31450</f>
        <v>44524.583333257062</v>
      </c>
      <c r="B31457" s="7">
        <f>'[1]Daten 2021'!A31450</f>
        <v>44524.583333257062</v>
      </c>
      <c r="C31457" s="7">
        <f>'[1]Daten 2021'!B31450</f>
        <v>44524.593749923726</v>
      </c>
      <c r="D31457" s="8">
        <f>'[1]Daten 2021'!C31450</f>
        <v>7452.5469999999996</v>
      </c>
      <c r="E31457" s="9"/>
    </row>
    <row r="31458" spans="1:5" x14ac:dyDescent="0.25">
      <c r="A31458" s="6">
        <f>'[1]Daten 2021'!A31451</f>
        <v>44524.593749923726</v>
      </c>
      <c r="B31458" s="7">
        <f>'[1]Daten 2021'!A31451</f>
        <v>44524.593749923726</v>
      </c>
      <c r="C31458" s="7">
        <f>'[1]Daten 2021'!B31451</f>
        <v>44524.60416659039</v>
      </c>
      <c r="D31458" s="8">
        <f>'[1]Daten 2021'!C31451</f>
        <v>7483.4830000000002</v>
      </c>
      <c r="E31458" s="9"/>
    </row>
    <row r="31459" spans="1:5" x14ac:dyDescent="0.25">
      <c r="A31459" s="6">
        <f>'[1]Daten 2021'!A31452</f>
        <v>44524.60416659039</v>
      </c>
      <c r="B31459" s="7">
        <f>'[1]Daten 2021'!A31452</f>
        <v>44524.60416659039</v>
      </c>
      <c r="C31459" s="7">
        <f>'[1]Daten 2021'!B31452</f>
        <v>44524.614583257055</v>
      </c>
      <c r="D31459" s="8">
        <f>'[1]Daten 2021'!C31452</f>
        <v>7501.7979999999998</v>
      </c>
      <c r="E31459" s="9"/>
    </row>
    <row r="31460" spans="1:5" x14ac:dyDescent="0.25">
      <c r="A31460" s="6">
        <f>'[1]Daten 2021'!A31453</f>
        <v>44524.614583257055</v>
      </c>
      <c r="B31460" s="7">
        <f>'[1]Daten 2021'!A31453</f>
        <v>44524.614583257055</v>
      </c>
      <c r="C31460" s="7">
        <f>'[1]Daten 2021'!B31453</f>
        <v>44524.624999923719</v>
      </c>
      <c r="D31460" s="8">
        <f>'[1]Daten 2021'!C31453</f>
        <v>7548</v>
      </c>
      <c r="E31460" s="9"/>
    </row>
    <row r="31461" spans="1:5" x14ac:dyDescent="0.25">
      <c r="A31461" s="6">
        <f>'[1]Daten 2021'!A31454</f>
        <v>44524.624999923719</v>
      </c>
      <c r="B31461" s="7">
        <f>'[1]Daten 2021'!A31454</f>
        <v>44524.624999923719</v>
      </c>
      <c r="C31461" s="7">
        <f>'[1]Daten 2021'!B31454</f>
        <v>44524.635416590383</v>
      </c>
      <c r="D31461" s="8">
        <f>'[1]Daten 2021'!C31454</f>
        <v>7377.6080000000002</v>
      </c>
      <c r="E31461" s="9"/>
    </row>
    <row r="31462" spans="1:5" x14ac:dyDescent="0.25">
      <c r="A31462" s="6">
        <f>'[1]Daten 2021'!A31455</f>
        <v>44524.635416590383</v>
      </c>
      <c r="B31462" s="7">
        <f>'[1]Daten 2021'!A31455</f>
        <v>44524.635416590383</v>
      </c>
      <c r="C31462" s="7">
        <f>'[1]Daten 2021'!B31455</f>
        <v>44524.645833257047</v>
      </c>
      <c r="D31462" s="8">
        <f>'[1]Daten 2021'!C31455</f>
        <v>7220.1890000000003</v>
      </c>
      <c r="E31462" s="9"/>
    </row>
    <row r="31463" spans="1:5" x14ac:dyDescent="0.25">
      <c r="A31463" s="6">
        <f>'[1]Daten 2021'!A31456</f>
        <v>44524.645833257047</v>
      </c>
      <c r="B31463" s="7">
        <f>'[1]Daten 2021'!A31456</f>
        <v>44524.645833257047</v>
      </c>
      <c r="C31463" s="7">
        <f>'[1]Daten 2021'!B31456</f>
        <v>44524.656249923712</v>
      </c>
      <c r="D31463" s="8">
        <f>'[1]Daten 2021'!C31456</f>
        <v>7178.0479999999998</v>
      </c>
      <c r="E31463" s="9"/>
    </row>
    <row r="31464" spans="1:5" x14ac:dyDescent="0.25">
      <c r="A31464" s="6">
        <f>'[1]Daten 2021'!A31457</f>
        <v>44524.656249923712</v>
      </c>
      <c r="B31464" s="7">
        <f>'[1]Daten 2021'!A31457</f>
        <v>44524.656249923712</v>
      </c>
      <c r="C31464" s="7">
        <f>'[1]Daten 2021'!B31457</f>
        <v>44524.666666590376</v>
      </c>
      <c r="D31464" s="8">
        <f>'[1]Daten 2021'!C31457</f>
        <v>7190.3249999999998</v>
      </c>
      <c r="E31464" s="9"/>
    </row>
    <row r="31465" spans="1:5" x14ac:dyDescent="0.25">
      <c r="A31465" s="6">
        <f>'[1]Daten 2021'!A31458</f>
        <v>44524.666666590376</v>
      </c>
      <c r="B31465" s="7">
        <f>'[1]Daten 2021'!A31458</f>
        <v>44524.666666590376</v>
      </c>
      <c r="C31465" s="7">
        <f>'[1]Daten 2021'!B31458</f>
        <v>44524.67708325704</v>
      </c>
      <c r="D31465" s="8">
        <f>'[1]Daten 2021'!C31458</f>
        <v>7287.2420000000002</v>
      </c>
      <c r="E31465" s="9"/>
    </row>
    <row r="31466" spans="1:5" x14ac:dyDescent="0.25">
      <c r="A31466" s="6">
        <f>'[1]Daten 2021'!A31459</f>
        <v>44524.67708325704</v>
      </c>
      <c r="B31466" s="7">
        <f>'[1]Daten 2021'!A31459</f>
        <v>44524.67708325704</v>
      </c>
      <c r="C31466" s="7">
        <f>'[1]Daten 2021'!B31459</f>
        <v>44524.687499923704</v>
      </c>
      <c r="D31466" s="8">
        <f>'[1]Daten 2021'!C31459</f>
        <v>7436.6</v>
      </c>
      <c r="E31466" s="9"/>
    </row>
    <row r="31467" spans="1:5" x14ac:dyDescent="0.25">
      <c r="A31467" s="6">
        <f>'[1]Daten 2021'!A31460</f>
        <v>44524.687499923704</v>
      </c>
      <c r="B31467" s="7">
        <f>'[1]Daten 2021'!A31460</f>
        <v>44524.687499923704</v>
      </c>
      <c r="C31467" s="7">
        <f>'[1]Daten 2021'!B31460</f>
        <v>44524.697916590369</v>
      </c>
      <c r="D31467" s="8">
        <f>'[1]Daten 2021'!C31460</f>
        <v>7620.9549999999999</v>
      </c>
      <c r="E31467" s="9"/>
    </row>
    <row r="31468" spans="1:5" x14ac:dyDescent="0.25">
      <c r="A31468" s="6">
        <f>'[1]Daten 2021'!A31461</f>
        <v>44524.697916590369</v>
      </c>
      <c r="B31468" s="7">
        <f>'[1]Daten 2021'!A31461</f>
        <v>44524.697916590369</v>
      </c>
      <c r="C31468" s="7">
        <f>'[1]Daten 2021'!B31461</f>
        <v>44524.708333257033</v>
      </c>
      <c r="D31468" s="8">
        <f>'[1]Daten 2021'!C31461</f>
        <v>7909.9070000000002</v>
      </c>
      <c r="E31468" s="9"/>
    </row>
    <row r="31469" spans="1:5" x14ac:dyDescent="0.25">
      <c r="A31469" s="6">
        <f>'[1]Daten 2021'!A31462</f>
        <v>44524.708333257033</v>
      </c>
      <c r="B31469" s="7">
        <f>'[1]Daten 2021'!A31462</f>
        <v>44524.708333257033</v>
      </c>
      <c r="C31469" s="7">
        <f>'[1]Daten 2021'!B31462</f>
        <v>44524.718749923697</v>
      </c>
      <c r="D31469" s="8">
        <f>'[1]Daten 2021'!C31462</f>
        <v>8336.0169999999998</v>
      </c>
      <c r="E31469" s="9"/>
    </row>
    <row r="31470" spans="1:5" x14ac:dyDescent="0.25">
      <c r="A31470" s="6">
        <f>'[1]Daten 2021'!A31463</f>
        <v>44524.718749923697</v>
      </c>
      <c r="B31470" s="7">
        <f>'[1]Daten 2021'!A31463</f>
        <v>44524.718749923697</v>
      </c>
      <c r="C31470" s="7">
        <f>'[1]Daten 2021'!B31463</f>
        <v>44524.729166590361</v>
      </c>
      <c r="D31470" s="8">
        <f>'[1]Daten 2021'!C31463</f>
        <v>8717.9529999999995</v>
      </c>
      <c r="E31470" s="9"/>
    </row>
    <row r="31471" spans="1:5" x14ac:dyDescent="0.25">
      <c r="A31471" s="6">
        <f>'[1]Daten 2021'!A31464</f>
        <v>44524.729166590361</v>
      </c>
      <c r="B31471" s="7">
        <f>'[1]Daten 2021'!A31464</f>
        <v>44524.729166590361</v>
      </c>
      <c r="C31471" s="7">
        <f>'[1]Daten 2021'!B31464</f>
        <v>44524.739583257026</v>
      </c>
      <c r="D31471" s="8">
        <f>'[1]Daten 2021'!C31464</f>
        <v>9371.23</v>
      </c>
      <c r="E31471" s="9"/>
    </row>
    <row r="31472" spans="1:5" x14ac:dyDescent="0.25">
      <c r="A31472" s="6">
        <f>'[1]Daten 2021'!A31465</f>
        <v>44524.739583257026</v>
      </c>
      <c r="B31472" s="7">
        <f>'[1]Daten 2021'!A31465</f>
        <v>44524.739583257026</v>
      </c>
      <c r="C31472" s="7">
        <f>'[1]Daten 2021'!B31465</f>
        <v>44524.74999992369</v>
      </c>
      <c r="D31472" s="8">
        <f>'[1]Daten 2021'!C31465</f>
        <v>9711.5939999999991</v>
      </c>
      <c r="E31472" s="9"/>
    </row>
    <row r="31473" spans="1:5" x14ac:dyDescent="0.25">
      <c r="A31473" s="6">
        <f>'[1]Daten 2021'!A31466</f>
        <v>44524.74999992369</v>
      </c>
      <c r="B31473" s="7">
        <f>'[1]Daten 2021'!A31466</f>
        <v>44524.74999992369</v>
      </c>
      <c r="C31473" s="7">
        <f>'[1]Daten 2021'!B31466</f>
        <v>44524.760416590354</v>
      </c>
      <c r="D31473" s="8">
        <f>'[1]Daten 2021'!C31466</f>
        <v>10028.234</v>
      </c>
      <c r="E31473" s="9"/>
    </row>
    <row r="31474" spans="1:5" x14ac:dyDescent="0.25">
      <c r="A31474" s="6">
        <f>'[1]Daten 2021'!A31467</f>
        <v>44524.760416590354</v>
      </c>
      <c r="B31474" s="7">
        <f>'[1]Daten 2021'!A31467</f>
        <v>44524.760416590354</v>
      </c>
      <c r="C31474" s="7">
        <f>'[1]Daten 2021'!B31467</f>
        <v>44524.770833257018</v>
      </c>
      <c r="D31474" s="8">
        <f>'[1]Daten 2021'!C31467</f>
        <v>10146.366</v>
      </c>
      <c r="E31474" s="9"/>
    </row>
    <row r="31475" spans="1:5" x14ac:dyDescent="0.25">
      <c r="A31475" s="6">
        <f>'[1]Daten 2021'!A31468</f>
        <v>44524.770833257018</v>
      </c>
      <c r="B31475" s="7">
        <f>'[1]Daten 2021'!A31468</f>
        <v>44524.770833257018</v>
      </c>
      <c r="C31475" s="7">
        <f>'[1]Daten 2021'!B31468</f>
        <v>44524.781249923682</v>
      </c>
      <c r="D31475" s="8">
        <f>'[1]Daten 2021'!C31468</f>
        <v>10167.374</v>
      </c>
      <c r="E31475" s="9"/>
    </row>
    <row r="31476" spans="1:5" x14ac:dyDescent="0.25">
      <c r="A31476" s="6">
        <f>'[1]Daten 2021'!A31469</f>
        <v>44524.781249923682</v>
      </c>
      <c r="B31476" s="7">
        <f>'[1]Daten 2021'!A31469</f>
        <v>44524.781249923682</v>
      </c>
      <c r="C31476" s="7">
        <f>'[1]Daten 2021'!B31469</f>
        <v>44524.791666590347</v>
      </c>
      <c r="D31476" s="8">
        <f>'[1]Daten 2021'!C31469</f>
        <v>10265.138999999999</v>
      </c>
      <c r="E31476" s="9"/>
    </row>
    <row r="31477" spans="1:5" x14ac:dyDescent="0.25">
      <c r="A31477" s="6">
        <f>'[1]Daten 2021'!A31470</f>
        <v>44524.791666590347</v>
      </c>
      <c r="B31477" s="7">
        <f>'[1]Daten 2021'!A31470</f>
        <v>44524.791666590347</v>
      </c>
      <c r="C31477" s="7">
        <f>'[1]Daten 2021'!B31470</f>
        <v>44524.802083257011</v>
      </c>
      <c r="D31477" s="8">
        <f>'[1]Daten 2021'!C31470</f>
        <v>10190.210999999999</v>
      </c>
      <c r="E31477" s="9"/>
    </row>
    <row r="31478" spans="1:5" x14ac:dyDescent="0.25">
      <c r="A31478" s="6">
        <f>'[1]Daten 2021'!A31471</f>
        <v>44524.802083257011</v>
      </c>
      <c r="B31478" s="7">
        <f>'[1]Daten 2021'!A31471</f>
        <v>44524.802083257011</v>
      </c>
      <c r="C31478" s="7">
        <f>'[1]Daten 2021'!B31471</f>
        <v>44524.812499923675</v>
      </c>
      <c r="D31478" s="8">
        <f>'[1]Daten 2021'!C31471</f>
        <v>10088.958000000001</v>
      </c>
      <c r="E31478" s="9"/>
    </row>
    <row r="31479" spans="1:5" x14ac:dyDescent="0.25">
      <c r="A31479" s="6">
        <f>'[1]Daten 2021'!A31472</f>
        <v>44524.812499923675</v>
      </c>
      <c r="B31479" s="7">
        <f>'[1]Daten 2021'!A31472</f>
        <v>44524.812499923675</v>
      </c>
      <c r="C31479" s="7">
        <f>'[1]Daten 2021'!B31472</f>
        <v>44524.822916590339</v>
      </c>
      <c r="D31479" s="8">
        <f>'[1]Daten 2021'!C31472</f>
        <v>9967.9779999999992</v>
      </c>
      <c r="E31479" s="9"/>
    </row>
    <row r="31480" spans="1:5" x14ac:dyDescent="0.25">
      <c r="A31480" s="6">
        <f>'[1]Daten 2021'!A31473</f>
        <v>44524.822916590339</v>
      </c>
      <c r="B31480" s="7">
        <f>'[1]Daten 2021'!A31473</f>
        <v>44524.822916590339</v>
      </c>
      <c r="C31480" s="7">
        <f>'[1]Daten 2021'!B31473</f>
        <v>44524.833333257004</v>
      </c>
      <c r="D31480" s="8">
        <f>'[1]Daten 2021'!C31473</f>
        <v>9830.8209999999999</v>
      </c>
      <c r="E31480" s="9"/>
    </row>
    <row r="31481" spans="1:5" x14ac:dyDescent="0.25">
      <c r="A31481" s="6">
        <f>'[1]Daten 2021'!A31474</f>
        <v>44524.833333257004</v>
      </c>
      <c r="B31481" s="7">
        <f>'[1]Daten 2021'!A31474</f>
        <v>44524.833333257004</v>
      </c>
      <c r="C31481" s="7">
        <f>'[1]Daten 2021'!B31474</f>
        <v>44524.843749923668</v>
      </c>
      <c r="D31481" s="8">
        <f>'[1]Daten 2021'!C31474</f>
        <v>9668.4490000000005</v>
      </c>
      <c r="E31481" s="9"/>
    </row>
    <row r="31482" spans="1:5" x14ac:dyDescent="0.25">
      <c r="A31482" s="6">
        <f>'[1]Daten 2021'!A31475</f>
        <v>44524.843749923668</v>
      </c>
      <c r="B31482" s="7">
        <f>'[1]Daten 2021'!A31475</f>
        <v>44524.843749923668</v>
      </c>
      <c r="C31482" s="7">
        <f>'[1]Daten 2021'!B31475</f>
        <v>44524.854166590332</v>
      </c>
      <c r="D31482" s="8">
        <f>'[1]Daten 2021'!C31475</f>
        <v>9555.375</v>
      </c>
      <c r="E31482" s="9"/>
    </row>
    <row r="31483" spans="1:5" x14ac:dyDescent="0.25">
      <c r="A31483" s="6">
        <f>'[1]Daten 2021'!A31476</f>
        <v>44524.854166590332</v>
      </c>
      <c r="B31483" s="7">
        <f>'[1]Daten 2021'!A31476</f>
        <v>44524.854166590332</v>
      </c>
      <c r="C31483" s="7">
        <f>'[1]Daten 2021'!B31476</f>
        <v>44524.864583256996</v>
      </c>
      <c r="D31483" s="8">
        <f>'[1]Daten 2021'!C31476</f>
        <v>9343.7250000000004</v>
      </c>
      <c r="E31483" s="9"/>
    </row>
    <row r="31484" spans="1:5" x14ac:dyDescent="0.25">
      <c r="A31484" s="6">
        <f>'[1]Daten 2021'!A31477</f>
        <v>44524.864583256996</v>
      </c>
      <c r="B31484" s="7">
        <f>'[1]Daten 2021'!A31477</f>
        <v>44524.864583256996</v>
      </c>
      <c r="C31484" s="7">
        <f>'[1]Daten 2021'!B31477</f>
        <v>44524.874999923661</v>
      </c>
      <c r="D31484" s="8">
        <f>'[1]Daten 2021'!C31477</f>
        <v>9138.1090000000004</v>
      </c>
      <c r="E31484" s="9"/>
    </row>
    <row r="31485" spans="1:5" x14ac:dyDescent="0.25">
      <c r="A31485" s="6">
        <f>'[1]Daten 2021'!A31478</f>
        <v>44524.874999923661</v>
      </c>
      <c r="B31485" s="7">
        <f>'[1]Daten 2021'!A31478</f>
        <v>44524.874999923661</v>
      </c>
      <c r="C31485" s="7">
        <f>'[1]Daten 2021'!B31478</f>
        <v>44524.885416590325</v>
      </c>
      <c r="D31485" s="8">
        <f>'[1]Daten 2021'!C31478</f>
        <v>9078.0709999999999</v>
      </c>
      <c r="E31485" s="9"/>
    </row>
    <row r="31486" spans="1:5" x14ac:dyDescent="0.25">
      <c r="A31486" s="6">
        <f>'[1]Daten 2021'!A31479</f>
        <v>44524.885416590325</v>
      </c>
      <c r="B31486" s="7">
        <f>'[1]Daten 2021'!A31479</f>
        <v>44524.885416590325</v>
      </c>
      <c r="C31486" s="7">
        <f>'[1]Daten 2021'!B31479</f>
        <v>44524.895833256989</v>
      </c>
      <c r="D31486" s="8">
        <f>'[1]Daten 2021'!C31479</f>
        <v>8826.9719999999998</v>
      </c>
      <c r="E31486" s="9"/>
    </row>
    <row r="31487" spans="1:5" x14ac:dyDescent="0.25">
      <c r="A31487" s="6">
        <f>'[1]Daten 2021'!A31480</f>
        <v>44524.895833256989</v>
      </c>
      <c r="B31487" s="7">
        <f>'[1]Daten 2021'!A31480</f>
        <v>44524.895833256989</v>
      </c>
      <c r="C31487" s="7">
        <f>'[1]Daten 2021'!B31480</f>
        <v>44524.906249923653</v>
      </c>
      <c r="D31487" s="8">
        <f>'[1]Daten 2021'!C31480</f>
        <v>8520.14</v>
      </c>
      <c r="E31487" s="9"/>
    </row>
    <row r="31488" spans="1:5" x14ac:dyDescent="0.25">
      <c r="A31488" s="6">
        <f>'[1]Daten 2021'!A31481</f>
        <v>44524.906249923653</v>
      </c>
      <c r="B31488" s="7">
        <f>'[1]Daten 2021'!A31481</f>
        <v>44524.906249923653</v>
      </c>
      <c r="C31488" s="7">
        <f>'[1]Daten 2021'!B31481</f>
        <v>44524.916666590318</v>
      </c>
      <c r="D31488" s="8">
        <f>'[1]Daten 2021'!C31481</f>
        <v>8181.2539999999999</v>
      </c>
      <c r="E31488" s="9"/>
    </row>
    <row r="31489" spans="1:5" x14ac:dyDescent="0.25">
      <c r="A31489" s="6">
        <f>'[1]Daten 2021'!A31482</f>
        <v>44524.916666590318</v>
      </c>
      <c r="B31489" s="7">
        <f>'[1]Daten 2021'!A31482</f>
        <v>44524.916666590318</v>
      </c>
      <c r="C31489" s="7">
        <f>'[1]Daten 2021'!B31482</f>
        <v>44524.927083256982</v>
      </c>
      <c r="D31489" s="8">
        <f>'[1]Daten 2021'!C31482</f>
        <v>7729.0950000000003</v>
      </c>
      <c r="E31489" s="9"/>
    </row>
    <row r="31490" spans="1:5" x14ac:dyDescent="0.25">
      <c r="A31490" s="6">
        <f>'[1]Daten 2021'!A31483</f>
        <v>44524.927083256982</v>
      </c>
      <c r="B31490" s="7">
        <f>'[1]Daten 2021'!A31483</f>
        <v>44524.927083256982</v>
      </c>
      <c r="C31490" s="7">
        <f>'[1]Daten 2021'!B31483</f>
        <v>44524.937499923646</v>
      </c>
      <c r="D31490" s="8">
        <f>'[1]Daten 2021'!C31483</f>
        <v>7271.9229999999998</v>
      </c>
      <c r="E31490" s="9"/>
    </row>
    <row r="31491" spans="1:5" x14ac:dyDescent="0.25">
      <c r="A31491" s="6">
        <f>'[1]Daten 2021'!A31484</f>
        <v>44524.937499923646</v>
      </c>
      <c r="B31491" s="7">
        <f>'[1]Daten 2021'!A31484</f>
        <v>44524.937499923646</v>
      </c>
      <c r="C31491" s="7">
        <f>'[1]Daten 2021'!B31484</f>
        <v>44524.94791659031</v>
      </c>
      <c r="D31491" s="8">
        <f>'[1]Daten 2021'!C31484</f>
        <v>6857.2169999999996</v>
      </c>
      <c r="E31491" s="9"/>
    </row>
    <row r="31492" spans="1:5" x14ac:dyDescent="0.25">
      <c r="A31492" s="6">
        <f>'[1]Daten 2021'!A31485</f>
        <v>44524.94791659031</v>
      </c>
      <c r="B31492" s="7">
        <f>'[1]Daten 2021'!A31485</f>
        <v>44524.94791659031</v>
      </c>
      <c r="C31492" s="7">
        <f>'[1]Daten 2021'!B31485</f>
        <v>44524.958333256975</v>
      </c>
      <c r="D31492" s="8">
        <f>'[1]Daten 2021'!C31485</f>
        <v>6497.5829999999996</v>
      </c>
      <c r="E31492" s="9"/>
    </row>
    <row r="31493" spans="1:5" x14ac:dyDescent="0.25">
      <c r="A31493" s="6">
        <f>'[1]Daten 2021'!A31486</f>
        <v>44524.958333256975</v>
      </c>
      <c r="B31493" s="7">
        <f>'[1]Daten 2021'!A31486</f>
        <v>44524.958333256975</v>
      </c>
      <c r="C31493" s="7">
        <f>'[1]Daten 2021'!B31486</f>
        <v>44524.968749923639</v>
      </c>
      <c r="D31493" s="8">
        <f>'[1]Daten 2021'!C31486</f>
        <v>6181.1719999999996</v>
      </c>
      <c r="E31493" s="9"/>
    </row>
    <row r="31494" spans="1:5" x14ac:dyDescent="0.25">
      <c r="A31494" s="6">
        <f>'[1]Daten 2021'!A31487</f>
        <v>44524.968749923639</v>
      </c>
      <c r="B31494" s="7">
        <f>'[1]Daten 2021'!A31487</f>
        <v>44524.968749923639</v>
      </c>
      <c r="C31494" s="7">
        <f>'[1]Daten 2021'!B31487</f>
        <v>44524.979166590303</v>
      </c>
      <c r="D31494" s="8">
        <f>'[1]Daten 2021'!C31487</f>
        <v>5872.8580000000002</v>
      </c>
      <c r="E31494" s="9"/>
    </row>
    <row r="31495" spans="1:5" x14ac:dyDescent="0.25">
      <c r="A31495" s="6">
        <f>'[1]Daten 2021'!A31488</f>
        <v>44524.979166590303</v>
      </c>
      <c r="B31495" s="7">
        <f>'[1]Daten 2021'!A31488</f>
        <v>44524.979166590303</v>
      </c>
      <c r="C31495" s="7">
        <f>'[1]Daten 2021'!B31488</f>
        <v>44524.989583256967</v>
      </c>
      <c r="D31495" s="8">
        <f>'[1]Daten 2021'!C31488</f>
        <v>5547.701</v>
      </c>
      <c r="E31495" s="9"/>
    </row>
    <row r="31496" spans="1:5" x14ac:dyDescent="0.25">
      <c r="A31496" s="6">
        <f>'[1]Daten 2021'!A31489</f>
        <v>44524.989583256967</v>
      </c>
      <c r="B31496" s="7">
        <f>'[1]Daten 2021'!A31489</f>
        <v>44524.989583256967</v>
      </c>
      <c r="C31496" s="7">
        <f>'[1]Daten 2021'!B31489</f>
        <v>44524.999999923632</v>
      </c>
      <c r="D31496" s="8">
        <f>'[1]Daten 2021'!C31489</f>
        <v>5252.9040000000005</v>
      </c>
      <c r="E31496" s="9"/>
    </row>
    <row r="31497" spans="1:5" x14ac:dyDescent="0.25">
      <c r="A31497" s="6">
        <f>'[1]Daten 2021'!A31490</f>
        <v>44524.999999923632</v>
      </c>
      <c r="B31497" s="7">
        <f>'[1]Daten 2021'!A31490</f>
        <v>44524.999999923632</v>
      </c>
      <c r="C31497" s="7">
        <f>'[1]Daten 2021'!B31490</f>
        <v>44525.010416590296</v>
      </c>
      <c r="D31497" s="8">
        <f>'[1]Daten 2021'!C31490</f>
        <v>5008.4369999999999</v>
      </c>
      <c r="E31497" s="9"/>
    </row>
    <row r="31498" spans="1:5" x14ac:dyDescent="0.25">
      <c r="A31498" s="6">
        <f>'[1]Daten 2021'!A31491</f>
        <v>44525.010416590296</v>
      </c>
      <c r="B31498" s="7">
        <f>'[1]Daten 2021'!A31491</f>
        <v>44525.010416590296</v>
      </c>
      <c r="C31498" s="7">
        <f>'[1]Daten 2021'!B31491</f>
        <v>44525.02083325696</v>
      </c>
      <c r="D31498" s="8">
        <f>'[1]Daten 2021'!C31491</f>
        <v>4789.5600000000004</v>
      </c>
      <c r="E31498" s="9"/>
    </row>
    <row r="31499" spans="1:5" x14ac:dyDescent="0.25">
      <c r="A31499" s="6">
        <f>'[1]Daten 2021'!A31492</f>
        <v>44525.02083325696</v>
      </c>
      <c r="B31499" s="7">
        <f>'[1]Daten 2021'!A31492</f>
        <v>44525.02083325696</v>
      </c>
      <c r="C31499" s="7">
        <f>'[1]Daten 2021'!B31492</f>
        <v>44525.031249923624</v>
      </c>
      <c r="D31499" s="8">
        <f>'[1]Daten 2021'!C31492</f>
        <v>4653.9660000000003</v>
      </c>
      <c r="E31499" s="9"/>
    </row>
    <row r="31500" spans="1:5" x14ac:dyDescent="0.25">
      <c r="A31500" s="6">
        <f>'[1]Daten 2021'!A31493</f>
        <v>44525.031249923624</v>
      </c>
      <c r="B31500" s="7">
        <f>'[1]Daten 2021'!A31493</f>
        <v>44525.031249923624</v>
      </c>
      <c r="C31500" s="7">
        <f>'[1]Daten 2021'!B31493</f>
        <v>44525.041666590289</v>
      </c>
      <c r="D31500" s="8">
        <f>'[1]Daten 2021'!C31493</f>
        <v>4471.9260000000004</v>
      </c>
      <c r="E31500" s="9"/>
    </row>
    <row r="31501" spans="1:5" x14ac:dyDescent="0.25">
      <c r="A31501" s="6">
        <f>'[1]Daten 2021'!A31494</f>
        <v>44525.041666590289</v>
      </c>
      <c r="B31501" s="7">
        <f>'[1]Daten 2021'!A31494</f>
        <v>44525.041666590289</v>
      </c>
      <c r="C31501" s="7">
        <f>'[1]Daten 2021'!B31494</f>
        <v>44525.052083256953</v>
      </c>
      <c r="D31501" s="8">
        <f>'[1]Daten 2021'!C31494</f>
        <v>4406.857</v>
      </c>
      <c r="E31501" s="9"/>
    </row>
    <row r="31502" spans="1:5" x14ac:dyDescent="0.25">
      <c r="A31502" s="6">
        <f>'[1]Daten 2021'!A31495</f>
        <v>44525.052083256953</v>
      </c>
      <c r="B31502" s="7">
        <f>'[1]Daten 2021'!A31495</f>
        <v>44525.052083256953</v>
      </c>
      <c r="C31502" s="7">
        <f>'[1]Daten 2021'!B31495</f>
        <v>44525.062499923617</v>
      </c>
      <c r="D31502" s="8">
        <f>'[1]Daten 2021'!C31495</f>
        <v>4282.1989999999996</v>
      </c>
      <c r="E31502" s="9"/>
    </row>
    <row r="31503" spans="1:5" x14ac:dyDescent="0.25">
      <c r="A31503" s="6">
        <f>'[1]Daten 2021'!A31496</f>
        <v>44525.062499923617</v>
      </c>
      <c r="B31503" s="7">
        <f>'[1]Daten 2021'!A31496</f>
        <v>44525.062499923617</v>
      </c>
      <c r="C31503" s="7">
        <f>'[1]Daten 2021'!B31496</f>
        <v>44525.072916590281</v>
      </c>
      <c r="D31503" s="8">
        <f>'[1]Daten 2021'!C31496</f>
        <v>4174.0839999999998</v>
      </c>
      <c r="E31503" s="9"/>
    </row>
    <row r="31504" spans="1:5" x14ac:dyDescent="0.25">
      <c r="A31504" s="6">
        <f>'[1]Daten 2021'!A31497</f>
        <v>44525.072916590281</v>
      </c>
      <c r="B31504" s="7">
        <f>'[1]Daten 2021'!A31497</f>
        <v>44525.072916590281</v>
      </c>
      <c r="C31504" s="7">
        <f>'[1]Daten 2021'!B31497</f>
        <v>44525.083333256945</v>
      </c>
      <c r="D31504" s="8">
        <f>'[1]Daten 2021'!C31497</f>
        <v>4101.6909999999998</v>
      </c>
      <c r="E31504" s="9"/>
    </row>
    <row r="31505" spans="1:5" x14ac:dyDescent="0.25">
      <c r="A31505" s="6">
        <f>'[1]Daten 2021'!A31498</f>
        <v>44525.083333256945</v>
      </c>
      <c r="B31505" s="7">
        <f>'[1]Daten 2021'!A31498</f>
        <v>44525.083333256945</v>
      </c>
      <c r="C31505" s="7">
        <f>'[1]Daten 2021'!B31498</f>
        <v>44525.09374992361</v>
      </c>
      <c r="D31505" s="8">
        <f>'[1]Daten 2021'!C31498</f>
        <v>3993.9870000000001</v>
      </c>
      <c r="E31505" s="9"/>
    </row>
    <row r="31506" spans="1:5" x14ac:dyDescent="0.25">
      <c r="A31506" s="6">
        <f>'[1]Daten 2021'!A31499</f>
        <v>44525.09374992361</v>
      </c>
      <c r="B31506" s="7">
        <f>'[1]Daten 2021'!A31499</f>
        <v>44525.09374992361</v>
      </c>
      <c r="C31506" s="7">
        <f>'[1]Daten 2021'!B31499</f>
        <v>44525.104166590274</v>
      </c>
      <c r="D31506" s="8">
        <f>'[1]Daten 2021'!C31499</f>
        <v>3896.5459999999998</v>
      </c>
      <c r="E31506" s="9"/>
    </row>
    <row r="31507" spans="1:5" x14ac:dyDescent="0.25">
      <c r="A31507" s="6">
        <f>'[1]Daten 2021'!A31500</f>
        <v>44525.104166590274</v>
      </c>
      <c r="B31507" s="7">
        <f>'[1]Daten 2021'!A31500</f>
        <v>44525.104166590274</v>
      </c>
      <c r="C31507" s="7">
        <f>'[1]Daten 2021'!B31500</f>
        <v>44525.114583256938</v>
      </c>
      <c r="D31507" s="8">
        <f>'[1]Daten 2021'!C31500</f>
        <v>3758.4250000000002</v>
      </c>
      <c r="E31507" s="9"/>
    </row>
    <row r="31508" spans="1:5" x14ac:dyDescent="0.25">
      <c r="A31508" s="6">
        <f>'[1]Daten 2021'!A31501</f>
        <v>44525.114583256938</v>
      </c>
      <c r="B31508" s="7">
        <f>'[1]Daten 2021'!A31501</f>
        <v>44525.114583256938</v>
      </c>
      <c r="C31508" s="7">
        <f>'[1]Daten 2021'!B31501</f>
        <v>44525.124999923602</v>
      </c>
      <c r="D31508" s="8">
        <f>'[1]Daten 2021'!C31501</f>
        <v>3697.5369999999998</v>
      </c>
      <c r="E31508" s="9"/>
    </row>
    <row r="31509" spans="1:5" x14ac:dyDescent="0.25">
      <c r="A31509" s="6">
        <f>'[1]Daten 2021'!A31502</f>
        <v>44525.124999923602</v>
      </c>
      <c r="B31509" s="7">
        <f>'[1]Daten 2021'!A31502</f>
        <v>44525.124999923602</v>
      </c>
      <c r="C31509" s="7">
        <f>'[1]Daten 2021'!B31502</f>
        <v>44525.135416590267</v>
      </c>
      <c r="D31509" s="8">
        <f>'[1]Daten 2021'!C31502</f>
        <v>3574.2379999999998</v>
      </c>
      <c r="E31509" s="9"/>
    </row>
    <row r="31510" spans="1:5" x14ac:dyDescent="0.25">
      <c r="A31510" s="6">
        <f>'[1]Daten 2021'!A31503</f>
        <v>44525.135416590267</v>
      </c>
      <c r="B31510" s="7">
        <f>'[1]Daten 2021'!A31503</f>
        <v>44525.135416590267</v>
      </c>
      <c r="C31510" s="7">
        <f>'[1]Daten 2021'!B31503</f>
        <v>44525.145833256931</v>
      </c>
      <c r="D31510" s="8">
        <f>'[1]Daten 2021'!C31503</f>
        <v>3504.0520000000001</v>
      </c>
      <c r="E31510" s="9"/>
    </row>
    <row r="31511" spans="1:5" x14ac:dyDescent="0.25">
      <c r="A31511" s="6">
        <f>'[1]Daten 2021'!A31504</f>
        <v>44525.145833256931</v>
      </c>
      <c r="B31511" s="7">
        <f>'[1]Daten 2021'!A31504</f>
        <v>44525.145833256931</v>
      </c>
      <c r="C31511" s="7">
        <f>'[1]Daten 2021'!B31504</f>
        <v>44525.156249923595</v>
      </c>
      <c r="D31511" s="8">
        <f>'[1]Daten 2021'!C31504</f>
        <v>3423.1880000000001</v>
      </c>
      <c r="E31511" s="9"/>
    </row>
    <row r="31512" spans="1:5" x14ac:dyDescent="0.25">
      <c r="A31512" s="6">
        <f>'[1]Daten 2021'!A31505</f>
        <v>44525.156249923595</v>
      </c>
      <c r="B31512" s="7">
        <f>'[1]Daten 2021'!A31505</f>
        <v>44525.156249923595</v>
      </c>
      <c r="C31512" s="7">
        <f>'[1]Daten 2021'!B31505</f>
        <v>44525.166666590259</v>
      </c>
      <c r="D31512" s="8">
        <f>'[1]Daten 2021'!C31505</f>
        <v>3348.5279999999998</v>
      </c>
      <c r="E31512" s="9"/>
    </row>
    <row r="31513" spans="1:5" x14ac:dyDescent="0.25">
      <c r="A31513" s="6">
        <f>'[1]Daten 2021'!A31506</f>
        <v>44525.166666590259</v>
      </c>
      <c r="B31513" s="7">
        <f>'[1]Daten 2021'!A31506</f>
        <v>44525.166666590259</v>
      </c>
      <c r="C31513" s="7">
        <f>'[1]Daten 2021'!B31506</f>
        <v>44525.177083256924</v>
      </c>
      <c r="D31513" s="8">
        <f>'[1]Daten 2021'!C31506</f>
        <v>3335.0880000000002</v>
      </c>
      <c r="E31513" s="9"/>
    </row>
    <row r="31514" spans="1:5" x14ac:dyDescent="0.25">
      <c r="A31514" s="6">
        <f>'[1]Daten 2021'!A31507</f>
        <v>44525.177083256924</v>
      </c>
      <c r="B31514" s="7">
        <f>'[1]Daten 2021'!A31507</f>
        <v>44525.177083256924</v>
      </c>
      <c r="C31514" s="7">
        <f>'[1]Daten 2021'!B31507</f>
        <v>44525.187499923588</v>
      </c>
      <c r="D31514" s="8">
        <f>'[1]Daten 2021'!C31507</f>
        <v>3254.1990000000001</v>
      </c>
      <c r="E31514" s="9"/>
    </row>
    <row r="31515" spans="1:5" x14ac:dyDescent="0.25">
      <c r="A31515" s="6">
        <f>'[1]Daten 2021'!A31508</f>
        <v>44525.187499923588</v>
      </c>
      <c r="B31515" s="7">
        <f>'[1]Daten 2021'!A31508</f>
        <v>44525.187499923588</v>
      </c>
      <c r="C31515" s="7">
        <f>'[1]Daten 2021'!B31508</f>
        <v>44525.197916590252</v>
      </c>
      <c r="D31515" s="8">
        <f>'[1]Daten 2021'!C31508</f>
        <v>3285.8919999999998</v>
      </c>
      <c r="E31515" s="9"/>
    </row>
    <row r="31516" spans="1:5" x14ac:dyDescent="0.25">
      <c r="A31516" s="6">
        <f>'[1]Daten 2021'!A31509</f>
        <v>44525.197916590252</v>
      </c>
      <c r="B31516" s="7">
        <f>'[1]Daten 2021'!A31509</f>
        <v>44525.197916590252</v>
      </c>
      <c r="C31516" s="7">
        <f>'[1]Daten 2021'!B31509</f>
        <v>44525.208333256916</v>
      </c>
      <c r="D31516" s="8">
        <f>'[1]Daten 2021'!C31509</f>
        <v>3329.998</v>
      </c>
      <c r="E31516" s="9"/>
    </row>
    <row r="31517" spans="1:5" x14ac:dyDescent="0.25">
      <c r="A31517" s="6">
        <f>'[1]Daten 2021'!A31510</f>
        <v>44525.208333256916</v>
      </c>
      <c r="B31517" s="7">
        <f>'[1]Daten 2021'!A31510</f>
        <v>44525.208333256916</v>
      </c>
      <c r="C31517" s="7">
        <f>'[1]Daten 2021'!B31510</f>
        <v>44525.218749923581</v>
      </c>
      <c r="D31517" s="8">
        <f>'[1]Daten 2021'!C31510</f>
        <v>3462.3789999999999</v>
      </c>
      <c r="E31517" s="9"/>
    </row>
    <row r="31518" spans="1:5" x14ac:dyDescent="0.25">
      <c r="A31518" s="6">
        <f>'[1]Daten 2021'!A31511</f>
        <v>44525.218749923581</v>
      </c>
      <c r="B31518" s="7">
        <f>'[1]Daten 2021'!A31511</f>
        <v>44525.218749923581</v>
      </c>
      <c r="C31518" s="7">
        <f>'[1]Daten 2021'!B31511</f>
        <v>44525.229166590245</v>
      </c>
      <c r="D31518" s="8">
        <f>'[1]Daten 2021'!C31511</f>
        <v>3679.2869999999998</v>
      </c>
      <c r="E31518" s="9"/>
    </row>
    <row r="31519" spans="1:5" x14ac:dyDescent="0.25">
      <c r="A31519" s="6">
        <f>'[1]Daten 2021'!A31512</f>
        <v>44525.229166590245</v>
      </c>
      <c r="B31519" s="7">
        <f>'[1]Daten 2021'!A31512</f>
        <v>44525.229166590245</v>
      </c>
      <c r="C31519" s="7">
        <f>'[1]Daten 2021'!B31512</f>
        <v>44525.239583256909</v>
      </c>
      <c r="D31519" s="8">
        <f>'[1]Daten 2021'!C31512</f>
        <v>3970.5790000000002</v>
      </c>
      <c r="E31519" s="9"/>
    </row>
    <row r="31520" spans="1:5" x14ac:dyDescent="0.25">
      <c r="A31520" s="6">
        <f>'[1]Daten 2021'!A31513</f>
        <v>44525.239583256909</v>
      </c>
      <c r="B31520" s="7">
        <f>'[1]Daten 2021'!A31513</f>
        <v>44525.239583256909</v>
      </c>
      <c r="C31520" s="7">
        <f>'[1]Daten 2021'!B31513</f>
        <v>44525.249999923573</v>
      </c>
      <c r="D31520" s="8">
        <f>'[1]Daten 2021'!C31513</f>
        <v>4264.08</v>
      </c>
      <c r="E31520" s="9"/>
    </row>
    <row r="31521" spans="1:5" x14ac:dyDescent="0.25">
      <c r="A31521" s="6">
        <f>'[1]Daten 2021'!A31514</f>
        <v>44525.249999923573</v>
      </c>
      <c r="B31521" s="7">
        <f>'[1]Daten 2021'!A31514</f>
        <v>44525.249999923573</v>
      </c>
      <c r="C31521" s="7">
        <f>'[1]Daten 2021'!B31514</f>
        <v>44525.260416590238</v>
      </c>
      <c r="D31521" s="8">
        <f>'[1]Daten 2021'!C31514</f>
        <v>4919.42</v>
      </c>
      <c r="E31521" s="9"/>
    </row>
    <row r="31522" spans="1:5" x14ac:dyDescent="0.25">
      <c r="A31522" s="6">
        <f>'[1]Daten 2021'!A31515</f>
        <v>44525.260416590238</v>
      </c>
      <c r="B31522" s="7">
        <f>'[1]Daten 2021'!A31515</f>
        <v>44525.260416590238</v>
      </c>
      <c r="C31522" s="7">
        <f>'[1]Daten 2021'!B31515</f>
        <v>44525.270833256902</v>
      </c>
      <c r="D31522" s="8">
        <f>'[1]Daten 2021'!C31515</f>
        <v>5434.4440000000004</v>
      </c>
      <c r="E31522" s="9"/>
    </row>
    <row r="31523" spans="1:5" x14ac:dyDescent="0.25">
      <c r="A31523" s="6">
        <f>'[1]Daten 2021'!A31516</f>
        <v>44525.270833256902</v>
      </c>
      <c r="B31523" s="7">
        <f>'[1]Daten 2021'!A31516</f>
        <v>44525.270833256902</v>
      </c>
      <c r="C31523" s="7">
        <f>'[1]Daten 2021'!B31516</f>
        <v>44525.281249923566</v>
      </c>
      <c r="D31523" s="8">
        <f>'[1]Daten 2021'!C31516</f>
        <v>6058.4769999999999</v>
      </c>
      <c r="E31523" s="9"/>
    </row>
    <row r="31524" spans="1:5" x14ac:dyDescent="0.25">
      <c r="A31524" s="6">
        <f>'[1]Daten 2021'!A31517</f>
        <v>44525.281249923566</v>
      </c>
      <c r="B31524" s="7">
        <f>'[1]Daten 2021'!A31517</f>
        <v>44525.281249923566</v>
      </c>
      <c r="C31524" s="7">
        <f>'[1]Daten 2021'!B31517</f>
        <v>44525.29166659023</v>
      </c>
      <c r="D31524" s="8">
        <f>'[1]Daten 2021'!C31517</f>
        <v>6607.4520000000002</v>
      </c>
      <c r="E31524" s="9"/>
    </row>
    <row r="31525" spans="1:5" x14ac:dyDescent="0.25">
      <c r="A31525" s="6">
        <f>'[1]Daten 2021'!A31518</f>
        <v>44525.29166659023</v>
      </c>
      <c r="B31525" s="7">
        <f>'[1]Daten 2021'!A31518</f>
        <v>44525.29166659023</v>
      </c>
      <c r="C31525" s="7">
        <f>'[1]Daten 2021'!B31518</f>
        <v>44525.302083256895</v>
      </c>
      <c r="D31525" s="8">
        <f>'[1]Daten 2021'!C31518</f>
        <v>7088.8429999999998</v>
      </c>
      <c r="E31525" s="9"/>
    </row>
    <row r="31526" spans="1:5" x14ac:dyDescent="0.25">
      <c r="A31526" s="6">
        <f>'[1]Daten 2021'!A31519</f>
        <v>44525.302083256895</v>
      </c>
      <c r="B31526" s="7">
        <f>'[1]Daten 2021'!A31519</f>
        <v>44525.302083256895</v>
      </c>
      <c r="C31526" s="7">
        <f>'[1]Daten 2021'!B31519</f>
        <v>44525.312499923559</v>
      </c>
      <c r="D31526" s="8">
        <f>'[1]Daten 2021'!C31519</f>
        <v>7468.8209999999999</v>
      </c>
      <c r="E31526" s="9"/>
    </row>
    <row r="31527" spans="1:5" x14ac:dyDescent="0.25">
      <c r="A31527" s="6">
        <f>'[1]Daten 2021'!A31520</f>
        <v>44525.312499923559</v>
      </c>
      <c r="B31527" s="7">
        <f>'[1]Daten 2021'!A31520</f>
        <v>44525.312499923559</v>
      </c>
      <c r="C31527" s="7">
        <f>'[1]Daten 2021'!B31520</f>
        <v>44525.322916590223</v>
      </c>
      <c r="D31527" s="8">
        <f>'[1]Daten 2021'!C31520</f>
        <v>7665.37</v>
      </c>
      <c r="E31527" s="9"/>
    </row>
    <row r="31528" spans="1:5" x14ac:dyDescent="0.25">
      <c r="A31528" s="6">
        <f>'[1]Daten 2021'!A31521</f>
        <v>44525.322916590223</v>
      </c>
      <c r="B31528" s="7">
        <f>'[1]Daten 2021'!A31521</f>
        <v>44525.322916590223</v>
      </c>
      <c r="C31528" s="7">
        <f>'[1]Daten 2021'!B31521</f>
        <v>44525.333333256887</v>
      </c>
      <c r="D31528" s="8">
        <f>'[1]Daten 2021'!C31521</f>
        <v>7831.2449999999999</v>
      </c>
      <c r="E31528" s="9"/>
    </row>
    <row r="31529" spans="1:5" x14ac:dyDescent="0.25">
      <c r="A31529" s="6">
        <f>'[1]Daten 2021'!A31522</f>
        <v>44525.333333256887</v>
      </c>
      <c r="B31529" s="7">
        <f>'[1]Daten 2021'!A31522</f>
        <v>44525.333333256887</v>
      </c>
      <c r="C31529" s="7">
        <f>'[1]Daten 2021'!B31522</f>
        <v>44525.343749923552</v>
      </c>
      <c r="D31529" s="8">
        <f>'[1]Daten 2021'!C31522</f>
        <v>8125.18</v>
      </c>
      <c r="E31529" s="9"/>
    </row>
    <row r="31530" spans="1:5" x14ac:dyDescent="0.25">
      <c r="A31530" s="6">
        <f>'[1]Daten 2021'!A31523</f>
        <v>44525.343749923552</v>
      </c>
      <c r="B31530" s="7">
        <f>'[1]Daten 2021'!A31523</f>
        <v>44525.343749923552</v>
      </c>
      <c r="C31530" s="7">
        <f>'[1]Daten 2021'!B31523</f>
        <v>44525.354166590216</v>
      </c>
      <c r="D31530" s="8">
        <f>'[1]Daten 2021'!C31523</f>
        <v>7973.6090000000004</v>
      </c>
      <c r="E31530" s="9"/>
    </row>
    <row r="31531" spans="1:5" x14ac:dyDescent="0.25">
      <c r="A31531" s="6">
        <f>'[1]Daten 2021'!A31524</f>
        <v>44525.354166590216</v>
      </c>
      <c r="B31531" s="7">
        <f>'[1]Daten 2021'!A31524</f>
        <v>44525.354166590216</v>
      </c>
      <c r="C31531" s="7">
        <f>'[1]Daten 2021'!B31524</f>
        <v>44525.36458325688</v>
      </c>
      <c r="D31531" s="8">
        <f>'[1]Daten 2021'!C31524</f>
        <v>7901.8270000000002</v>
      </c>
      <c r="E31531" s="9"/>
    </row>
    <row r="31532" spans="1:5" x14ac:dyDescent="0.25">
      <c r="A31532" s="6">
        <f>'[1]Daten 2021'!A31525</f>
        <v>44525.36458325688</v>
      </c>
      <c r="B31532" s="7">
        <f>'[1]Daten 2021'!A31525</f>
        <v>44525.36458325688</v>
      </c>
      <c r="C31532" s="7">
        <f>'[1]Daten 2021'!B31525</f>
        <v>44525.374999923544</v>
      </c>
      <c r="D31532" s="8">
        <f>'[1]Daten 2021'!C31525</f>
        <v>7929.2860000000001</v>
      </c>
      <c r="E31532" s="9"/>
    </row>
    <row r="31533" spans="1:5" x14ac:dyDescent="0.25">
      <c r="A31533" s="6">
        <f>'[1]Daten 2021'!A31526</f>
        <v>44525.374999923544</v>
      </c>
      <c r="B31533" s="7">
        <f>'[1]Daten 2021'!A31526</f>
        <v>44525.374999923544</v>
      </c>
      <c r="C31533" s="7">
        <f>'[1]Daten 2021'!B31526</f>
        <v>44525.385416590208</v>
      </c>
      <c r="D31533" s="8">
        <f>'[1]Daten 2021'!C31526</f>
        <v>7953.8159999999998</v>
      </c>
      <c r="E31533" s="9"/>
    </row>
    <row r="31534" spans="1:5" x14ac:dyDescent="0.25">
      <c r="A31534" s="6">
        <f>'[1]Daten 2021'!A31527</f>
        <v>44525.385416590208</v>
      </c>
      <c r="B31534" s="7">
        <f>'[1]Daten 2021'!A31527</f>
        <v>44525.385416590208</v>
      </c>
      <c r="C31534" s="7">
        <f>'[1]Daten 2021'!B31527</f>
        <v>44525.395833256873</v>
      </c>
      <c r="D31534" s="8">
        <f>'[1]Daten 2021'!C31527</f>
        <v>7935.107</v>
      </c>
      <c r="E31534" s="9"/>
    </row>
    <row r="31535" spans="1:5" x14ac:dyDescent="0.25">
      <c r="A31535" s="6">
        <f>'[1]Daten 2021'!A31528</f>
        <v>44525.395833256873</v>
      </c>
      <c r="B31535" s="7">
        <f>'[1]Daten 2021'!A31528</f>
        <v>44525.395833256873</v>
      </c>
      <c r="C31535" s="7">
        <f>'[1]Daten 2021'!B31528</f>
        <v>44525.406249923537</v>
      </c>
      <c r="D31535" s="8">
        <f>'[1]Daten 2021'!C31528</f>
        <v>7936.0389999999998</v>
      </c>
      <c r="E31535" s="9"/>
    </row>
    <row r="31536" spans="1:5" x14ac:dyDescent="0.25">
      <c r="A31536" s="6">
        <f>'[1]Daten 2021'!A31529</f>
        <v>44525.406249923537</v>
      </c>
      <c r="B31536" s="7">
        <f>'[1]Daten 2021'!A31529</f>
        <v>44525.406249923537</v>
      </c>
      <c r="C31536" s="7">
        <f>'[1]Daten 2021'!B31529</f>
        <v>44525.416666590201</v>
      </c>
      <c r="D31536" s="8">
        <f>'[1]Daten 2021'!C31529</f>
        <v>7965.3410000000003</v>
      </c>
      <c r="E31536" s="9"/>
    </row>
    <row r="31537" spans="1:5" x14ac:dyDescent="0.25">
      <c r="A31537" s="6">
        <f>'[1]Daten 2021'!A31530</f>
        <v>44525.416666590201</v>
      </c>
      <c r="B31537" s="7">
        <f>'[1]Daten 2021'!A31530</f>
        <v>44525.416666590201</v>
      </c>
      <c r="C31537" s="7">
        <f>'[1]Daten 2021'!B31530</f>
        <v>44525.427083256865</v>
      </c>
      <c r="D31537" s="8">
        <f>'[1]Daten 2021'!C31530</f>
        <v>7986.5590000000002</v>
      </c>
      <c r="E31537" s="9"/>
    </row>
    <row r="31538" spans="1:5" x14ac:dyDescent="0.25">
      <c r="A31538" s="6">
        <f>'[1]Daten 2021'!A31531</f>
        <v>44525.427083256865</v>
      </c>
      <c r="B31538" s="7">
        <f>'[1]Daten 2021'!A31531</f>
        <v>44525.427083256865</v>
      </c>
      <c r="C31538" s="7">
        <f>'[1]Daten 2021'!B31531</f>
        <v>44525.43749992353</v>
      </c>
      <c r="D31538" s="8">
        <f>'[1]Daten 2021'!C31531</f>
        <v>7998.2939999999999</v>
      </c>
      <c r="E31538" s="9"/>
    </row>
    <row r="31539" spans="1:5" x14ac:dyDescent="0.25">
      <c r="A31539" s="6">
        <f>'[1]Daten 2021'!A31532</f>
        <v>44525.43749992353</v>
      </c>
      <c r="B31539" s="7">
        <f>'[1]Daten 2021'!A31532</f>
        <v>44525.43749992353</v>
      </c>
      <c r="C31539" s="7">
        <f>'[1]Daten 2021'!B31532</f>
        <v>44525.447916590194</v>
      </c>
      <c r="D31539" s="8">
        <f>'[1]Daten 2021'!C31532</f>
        <v>8000.9260000000004</v>
      </c>
      <c r="E31539" s="9"/>
    </row>
    <row r="31540" spans="1:5" x14ac:dyDescent="0.25">
      <c r="A31540" s="6">
        <f>'[1]Daten 2021'!A31533</f>
        <v>44525.447916590194</v>
      </c>
      <c r="B31540" s="7">
        <f>'[1]Daten 2021'!A31533</f>
        <v>44525.447916590194</v>
      </c>
      <c r="C31540" s="7">
        <f>'[1]Daten 2021'!B31533</f>
        <v>44525.458333256858</v>
      </c>
      <c r="D31540" s="8">
        <f>'[1]Daten 2021'!C31533</f>
        <v>8067.4350000000004</v>
      </c>
      <c r="E31540" s="9"/>
    </row>
    <row r="31541" spans="1:5" x14ac:dyDescent="0.25">
      <c r="A31541" s="6">
        <f>'[1]Daten 2021'!A31534</f>
        <v>44525.458333256858</v>
      </c>
      <c r="B31541" s="7">
        <f>'[1]Daten 2021'!A31534</f>
        <v>44525.458333256858</v>
      </c>
      <c r="C31541" s="7">
        <f>'[1]Daten 2021'!B31534</f>
        <v>44525.468749923522</v>
      </c>
      <c r="D31541" s="8">
        <f>'[1]Daten 2021'!C31534</f>
        <v>8326.5519999999997</v>
      </c>
      <c r="E31541" s="9"/>
    </row>
    <row r="31542" spans="1:5" x14ac:dyDescent="0.25">
      <c r="A31542" s="6">
        <f>'[1]Daten 2021'!A31535</f>
        <v>44525.468749923522</v>
      </c>
      <c r="B31542" s="7">
        <f>'[1]Daten 2021'!A31535</f>
        <v>44525.468749923522</v>
      </c>
      <c r="C31542" s="7">
        <f>'[1]Daten 2021'!B31535</f>
        <v>44525.479166590187</v>
      </c>
      <c r="D31542" s="8">
        <f>'[1]Daten 2021'!C31535</f>
        <v>8454.8510000000006</v>
      </c>
      <c r="E31542" s="9"/>
    </row>
    <row r="31543" spans="1:5" x14ac:dyDescent="0.25">
      <c r="A31543" s="6">
        <f>'[1]Daten 2021'!A31536</f>
        <v>44525.479166590187</v>
      </c>
      <c r="B31543" s="7">
        <f>'[1]Daten 2021'!A31536</f>
        <v>44525.479166590187</v>
      </c>
      <c r="C31543" s="7">
        <f>'[1]Daten 2021'!B31536</f>
        <v>44525.489583256851</v>
      </c>
      <c r="D31543" s="8">
        <f>'[1]Daten 2021'!C31536</f>
        <v>8657.0239999999994</v>
      </c>
      <c r="E31543" s="9"/>
    </row>
    <row r="31544" spans="1:5" x14ac:dyDescent="0.25">
      <c r="A31544" s="6">
        <f>'[1]Daten 2021'!A31537</f>
        <v>44525.489583256851</v>
      </c>
      <c r="B31544" s="7">
        <f>'[1]Daten 2021'!A31537</f>
        <v>44525.489583256851</v>
      </c>
      <c r="C31544" s="7">
        <f>'[1]Daten 2021'!B31537</f>
        <v>44525.499999923515</v>
      </c>
      <c r="D31544" s="8">
        <f>'[1]Daten 2021'!C31537</f>
        <v>8758.5660000000007</v>
      </c>
      <c r="E31544" s="9"/>
    </row>
    <row r="31545" spans="1:5" x14ac:dyDescent="0.25">
      <c r="A31545" s="6">
        <f>'[1]Daten 2021'!A31538</f>
        <v>44525.499999923515</v>
      </c>
      <c r="B31545" s="7">
        <f>'[1]Daten 2021'!A31538</f>
        <v>44525.499999923515</v>
      </c>
      <c r="C31545" s="7">
        <f>'[1]Daten 2021'!B31538</f>
        <v>44525.510416590179</v>
      </c>
      <c r="D31545" s="8">
        <f>'[1]Daten 2021'!C31538</f>
        <v>8608.8919999999998</v>
      </c>
      <c r="E31545" s="9"/>
    </row>
    <row r="31546" spans="1:5" x14ac:dyDescent="0.25">
      <c r="A31546" s="6">
        <f>'[1]Daten 2021'!A31539</f>
        <v>44525.510416590179</v>
      </c>
      <c r="B31546" s="7">
        <f>'[1]Daten 2021'!A31539</f>
        <v>44525.510416590179</v>
      </c>
      <c r="C31546" s="7">
        <f>'[1]Daten 2021'!B31539</f>
        <v>44525.520833256844</v>
      </c>
      <c r="D31546" s="8">
        <f>'[1]Daten 2021'!C31539</f>
        <v>8578.2729999999992</v>
      </c>
      <c r="E31546" s="9"/>
    </row>
    <row r="31547" spans="1:5" x14ac:dyDescent="0.25">
      <c r="A31547" s="6">
        <f>'[1]Daten 2021'!A31540</f>
        <v>44525.520833256844</v>
      </c>
      <c r="B31547" s="7">
        <f>'[1]Daten 2021'!A31540</f>
        <v>44525.520833256844</v>
      </c>
      <c r="C31547" s="7">
        <f>'[1]Daten 2021'!B31540</f>
        <v>44525.531249923508</v>
      </c>
      <c r="D31547" s="8">
        <f>'[1]Daten 2021'!C31540</f>
        <v>8522.3979999999992</v>
      </c>
      <c r="E31547" s="9"/>
    </row>
    <row r="31548" spans="1:5" x14ac:dyDescent="0.25">
      <c r="A31548" s="6">
        <f>'[1]Daten 2021'!A31541</f>
        <v>44525.531249923508</v>
      </c>
      <c r="B31548" s="7">
        <f>'[1]Daten 2021'!A31541</f>
        <v>44525.531249923508</v>
      </c>
      <c r="C31548" s="7">
        <f>'[1]Daten 2021'!B31541</f>
        <v>44525.541666590172</v>
      </c>
      <c r="D31548" s="8">
        <f>'[1]Daten 2021'!C31541</f>
        <v>8315.9570000000003</v>
      </c>
      <c r="E31548" s="9"/>
    </row>
    <row r="31549" spans="1:5" x14ac:dyDescent="0.25">
      <c r="A31549" s="6">
        <f>'[1]Daten 2021'!A31542</f>
        <v>44525.541666590172</v>
      </c>
      <c r="B31549" s="7">
        <f>'[1]Daten 2021'!A31542</f>
        <v>44525.541666590172</v>
      </c>
      <c r="C31549" s="7">
        <f>'[1]Daten 2021'!B31542</f>
        <v>44525.552083256836</v>
      </c>
      <c r="D31549" s="8">
        <f>'[1]Daten 2021'!C31542</f>
        <v>7814.973</v>
      </c>
      <c r="E31549" s="9"/>
    </row>
    <row r="31550" spans="1:5" x14ac:dyDescent="0.25">
      <c r="A31550" s="6">
        <f>'[1]Daten 2021'!A31543</f>
        <v>44525.552083256836</v>
      </c>
      <c r="B31550" s="7">
        <f>'[1]Daten 2021'!A31543</f>
        <v>44525.552083256836</v>
      </c>
      <c r="C31550" s="7">
        <f>'[1]Daten 2021'!B31543</f>
        <v>44525.562499923501</v>
      </c>
      <c r="D31550" s="8">
        <f>'[1]Daten 2021'!C31543</f>
        <v>7733.8519999999999</v>
      </c>
      <c r="E31550" s="9"/>
    </row>
    <row r="31551" spans="1:5" x14ac:dyDescent="0.25">
      <c r="A31551" s="6">
        <f>'[1]Daten 2021'!A31544</f>
        <v>44525.562499923501</v>
      </c>
      <c r="B31551" s="7">
        <f>'[1]Daten 2021'!A31544</f>
        <v>44525.562499923501</v>
      </c>
      <c r="C31551" s="7">
        <f>'[1]Daten 2021'!B31544</f>
        <v>44525.572916590165</v>
      </c>
      <c r="D31551" s="8">
        <f>'[1]Daten 2021'!C31544</f>
        <v>7579.5209999999997</v>
      </c>
      <c r="E31551" s="9"/>
    </row>
    <row r="31552" spans="1:5" x14ac:dyDescent="0.25">
      <c r="A31552" s="6">
        <f>'[1]Daten 2021'!A31545</f>
        <v>44525.572916590165</v>
      </c>
      <c r="B31552" s="7">
        <f>'[1]Daten 2021'!A31545</f>
        <v>44525.572916590165</v>
      </c>
      <c r="C31552" s="7">
        <f>'[1]Daten 2021'!B31545</f>
        <v>44525.583333256829</v>
      </c>
      <c r="D31552" s="8">
        <f>'[1]Daten 2021'!C31545</f>
        <v>7498.6850000000004</v>
      </c>
      <c r="E31552" s="9"/>
    </row>
    <row r="31553" spans="1:5" x14ac:dyDescent="0.25">
      <c r="A31553" s="6">
        <f>'[1]Daten 2021'!A31546</f>
        <v>44525.583333256829</v>
      </c>
      <c r="B31553" s="7">
        <f>'[1]Daten 2021'!A31546</f>
        <v>44525.583333256829</v>
      </c>
      <c r="C31553" s="7">
        <f>'[1]Daten 2021'!B31546</f>
        <v>44525.593749923493</v>
      </c>
      <c r="D31553" s="8">
        <f>'[1]Daten 2021'!C31546</f>
        <v>7459.7830000000004</v>
      </c>
      <c r="E31553" s="9"/>
    </row>
    <row r="31554" spans="1:5" x14ac:dyDescent="0.25">
      <c r="A31554" s="6">
        <f>'[1]Daten 2021'!A31547</f>
        <v>44525.593749923493</v>
      </c>
      <c r="B31554" s="7">
        <f>'[1]Daten 2021'!A31547</f>
        <v>44525.593749923493</v>
      </c>
      <c r="C31554" s="7">
        <f>'[1]Daten 2021'!B31547</f>
        <v>44525.604166590158</v>
      </c>
      <c r="D31554" s="8">
        <f>'[1]Daten 2021'!C31547</f>
        <v>7491.5439999999999</v>
      </c>
      <c r="E31554" s="9"/>
    </row>
    <row r="31555" spans="1:5" x14ac:dyDescent="0.25">
      <c r="A31555" s="6">
        <f>'[1]Daten 2021'!A31548</f>
        <v>44525.604166590158</v>
      </c>
      <c r="B31555" s="7">
        <f>'[1]Daten 2021'!A31548</f>
        <v>44525.604166590158</v>
      </c>
      <c r="C31555" s="7">
        <f>'[1]Daten 2021'!B31548</f>
        <v>44525.614583256822</v>
      </c>
      <c r="D31555" s="8">
        <f>'[1]Daten 2021'!C31548</f>
        <v>7510.6620000000003</v>
      </c>
      <c r="E31555" s="9"/>
    </row>
    <row r="31556" spans="1:5" x14ac:dyDescent="0.25">
      <c r="A31556" s="6">
        <f>'[1]Daten 2021'!A31549</f>
        <v>44525.614583256822</v>
      </c>
      <c r="B31556" s="7">
        <f>'[1]Daten 2021'!A31549</f>
        <v>44525.614583256822</v>
      </c>
      <c r="C31556" s="7">
        <f>'[1]Daten 2021'!B31549</f>
        <v>44525.624999923486</v>
      </c>
      <c r="D31556" s="8">
        <f>'[1]Daten 2021'!C31549</f>
        <v>7557.8370000000004</v>
      </c>
      <c r="E31556" s="9"/>
    </row>
    <row r="31557" spans="1:5" x14ac:dyDescent="0.25">
      <c r="A31557" s="6">
        <f>'[1]Daten 2021'!A31550</f>
        <v>44525.624999923486</v>
      </c>
      <c r="B31557" s="7">
        <f>'[1]Daten 2021'!A31550</f>
        <v>44525.624999923486</v>
      </c>
      <c r="C31557" s="7">
        <f>'[1]Daten 2021'!B31550</f>
        <v>44525.63541659015</v>
      </c>
      <c r="D31557" s="8">
        <f>'[1]Daten 2021'!C31550</f>
        <v>7387.7129999999997</v>
      </c>
      <c r="E31557" s="9"/>
    </row>
    <row r="31558" spans="1:5" x14ac:dyDescent="0.25">
      <c r="A31558" s="6">
        <f>'[1]Daten 2021'!A31551</f>
        <v>44525.63541659015</v>
      </c>
      <c r="B31558" s="7">
        <f>'[1]Daten 2021'!A31551</f>
        <v>44525.63541659015</v>
      </c>
      <c r="C31558" s="7">
        <f>'[1]Daten 2021'!B31551</f>
        <v>44525.645833256815</v>
      </c>
      <c r="D31558" s="8">
        <f>'[1]Daten 2021'!C31551</f>
        <v>7229.3639999999996</v>
      </c>
      <c r="E31558" s="9"/>
    </row>
    <row r="31559" spans="1:5" x14ac:dyDescent="0.25">
      <c r="A31559" s="6">
        <f>'[1]Daten 2021'!A31552</f>
        <v>44525.645833256815</v>
      </c>
      <c r="B31559" s="7">
        <f>'[1]Daten 2021'!A31552</f>
        <v>44525.645833256815</v>
      </c>
      <c r="C31559" s="7">
        <f>'[1]Daten 2021'!B31552</f>
        <v>44525.656249923479</v>
      </c>
      <c r="D31559" s="8">
        <f>'[1]Daten 2021'!C31552</f>
        <v>7185.268</v>
      </c>
      <c r="E31559" s="9"/>
    </row>
    <row r="31560" spans="1:5" x14ac:dyDescent="0.25">
      <c r="A31560" s="6">
        <f>'[1]Daten 2021'!A31553</f>
        <v>44525.656249923479</v>
      </c>
      <c r="B31560" s="7">
        <f>'[1]Daten 2021'!A31553</f>
        <v>44525.656249923479</v>
      </c>
      <c r="C31560" s="7">
        <f>'[1]Daten 2021'!B31553</f>
        <v>44525.666666590143</v>
      </c>
      <c r="D31560" s="8">
        <f>'[1]Daten 2021'!C31553</f>
        <v>7197.4459999999999</v>
      </c>
      <c r="E31560" s="9"/>
    </row>
    <row r="31561" spans="1:5" x14ac:dyDescent="0.25">
      <c r="A31561" s="6">
        <f>'[1]Daten 2021'!A31554</f>
        <v>44525.666666590143</v>
      </c>
      <c r="B31561" s="7">
        <f>'[1]Daten 2021'!A31554</f>
        <v>44525.666666590143</v>
      </c>
      <c r="C31561" s="7">
        <f>'[1]Daten 2021'!B31554</f>
        <v>44525.677083256807</v>
      </c>
      <c r="D31561" s="8">
        <f>'[1]Daten 2021'!C31554</f>
        <v>7294.6719999999996</v>
      </c>
      <c r="E31561" s="9"/>
    </row>
    <row r="31562" spans="1:5" x14ac:dyDescent="0.25">
      <c r="A31562" s="6">
        <f>'[1]Daten 2021'!A31555</f>
        <v>44525.677083256807</v>
      </c>
      <c r="B31562" s="7">
        <f>'[1]Daten 2021'!A31555</f>
        <v>44525.677083256807</v>
      </c>
      <c r="C31562" s="7">
        <f>'[1]Daten 2021'!B31555</f>
        <v>44525.687499923471</v>
      </c>
      <c r="D31562" s="8">
        <f>'[1]Daten 2021'!C31555</f>
        <v>7445.3339999999998</v>
      </c>
      <c r="E31562" s="9"/>
    </row>
    <row r="31563" spans="1:5" x14ac:dyDescent="0.25">
      <c r="A31563" s="6">
        <f>'[1]Daten 2021'!A31556</f>
        <v>44525.687499923471</v>
      </c>
      <c r="B31563" s="7">
        <f>'[1]Daten 2021'!A31556</f>
        <v>44525.687499923471</v>
      </c>
      <c r="C31563" s="7">
        <f>'[1]Daten 2021'!B31556</f>
        <v>44525.697916590136</v>
      </c>
      <c r="D31563" s="8">
        <f>'[1]Daten 2021'!C31556</f>
        <v>7630.6480000000001</v>
      </c>
      <c r="E31563" s="9"/>
    </row>
    <row r="31564" spans="1:5" x14ac:dyDescent="0.25">
      <c r="A31564" s="6">
        <f>'[1]Daten 2021'!A31557</f>
        <v>44525.697916590136</v>
      </c>
      <c r="B31564" s="7">
        <f>'[1]Daten 2021'!A31557</f>
        <v>44525.697916590136</v>
      </c>
      <c r="C31564" s="7">
        <f>'[1]Daten 2021'!B31557</f>
        <v>44525.7083332568</v>
      </c>
      <c r="D31564" s="8">
        <f>'[1]Daten 2021'!C31557</f>
        <v>7921.2520000000004</v>
      </c>
      <c r="E31564" s="9"/>
    </row>
    <row r="31565" spans="1:5" x14ac:dyDescent="0.25">
      <c r="A31565" s="6">
        <f>'[1]Daten 2021'!A31558</f>
        <v>44525.7083332568</v>
      </c>
      <c r="B31565" s="7">
        <f>'[1]Daten 2021'!A31558</f>
        <v>44525.7083332568</v>
      </c>
      <c r="C31565" s="7">
        <f>'[1]Daten 2021'!B31558</f>
        <v>44525.718749923464</v>
      </c>
      <c r="D31565" s="8">
        <f>'[1]Daten 2021'!C31558</f>
        <v>8350.3940000000002</v>
      </c>
      <c r="E31565" s="9"/>
    </row>
    <row r="31566" spans="1:5" x14ac:dyDescent="0.25">
      <c r="A31566" s="6">
        <f>'[1]Daten 2021'!A31559</f>
        <v>44525.718749923464</v>
      </c>
      <c r="B31566" s="7">
        <f>'[1]Daten 2021'!A31559</f>
        <v>44525.718749923464</v>
      </c>
      <c r="C31566" s="7">
        <f>'[1]Daten 2021'!B31559</f>
        <v>44525.729166590128</v>
      </c>
      <c r="D31566" s="8">
        <f>'[1]Daten 2021'!C31559</f>
        <v>8734.5049999999992</v>
      </c>
      <c r="E31566" s="9"/>
    </row>
    <row r="31567" spans="1:5" x14ac:dyDescent="0.25">
      <c r="A31567" s="6">
        <f>'[1]Daten 2021'!A31560</f>
        <v>44525.729166590128</v>
      </c>
      <c r="B31567" s="7">
        <f>'[1]Daten 2021'!A31560</f>
        <v>44525.729166590128</v>
      </c>
      <c r="C31567" s="7">
        <f>'[1]Daten 2021'!B31560</f>
        <v>44525.739583256793</v>
      </c>
      <c r="D31567" s="8">
        <f>'[1]Daten 2021'!C31560</f>
        <v>9408.8970000000008</v>
      </c>
      <c r="E31567" s="9"/>
    </row>
    <row r="31568" spans="1:5" x14ac:dyDescent="0.25">
      <c r="A31568" s="6">
        <f>'[1]Daten 2021'!A31561</f>
        <v>44525.739583256793</v>
      </c>
      <c r="B31568" s="7">
        <f>'[1]Daten 2021'!A31561</f>
        <v>44525.739583256793</v>
      </c>
      <c r="C31568" s="7">
        <f>'[1]Daten 2021'!B31561</f>
        <v>44525.749999923457</v>
      </c>
      <c r="D31568" s="8">
        <f>'[1]Daten 2021'!C31561</f>
        <v>9732.6880000000001</v>
      </c>
      <c r="E31568" s="9"/>
    </row>
    <row r="31569" spans="1:5" x14ac:dyDescent="0.25">
      <c r="A31569" s="6">
        <f>'[1]Daten 2021'!A31562</f>
        <v>44525.749999923457</v>
      </c>
      <c r="B31569" s="7">
        <f>'[1]Daten 2021'!A31562</f>
        <v>44525.749999923457</v>
      </c>
      <c r="C31569" s="7">
        <f>'[1]Daten 2021'!B31562</f>
        <v>44525.760416590121</v>
      </c>
      <c r="D31569" s="8">
        <f>'[1]Daten 2021'!C31562</f>
        <v>10051.742</v>
      </c>
      <c r="E31569" s="9"/>
    </row>
    <row r="31570" spans="1:5" x14ac:dyDescent="0.25">
      <c r="A31570" s="6">
        <f>'[1]Daten 2021'!A31563</f>
        <v>44525.760416590121</v>
      </c>
      <c r="B31570" s="7">
        <f>'[1]Daten 2021'!A31563</f>
        <v>44525.760416590121</v>
      </c>
      <c r="C31570" s="7">
        <f>'[1]Daten 2021'!B31563</f>
        <v>44525.770833256785</v>
      </c>
      <c r="D31570" s="8">
        <f>'[1]Daten 2021'!C31563</f>
        <v>10170.879000000001</v>
      </c>
      <c r="E31570" s="9"/>
    </row>
    <row r="31571" spans="1:5" x14ac:dyDescent="0.25">
      <c r="A31571" s="6">
        <f>'[1]Daten 2021'!A31564</f>
        <v>44525.770833256785</v>
      </c>
      <c r="B31571" s="7">
        <f>'[1]Daten 2021'!A31564</f>
        <v>44525.770833256785</v>
      </c>
      <c r="C31571" s="7">
        <f>'[1]Daten 2021'!B31564</f>
        <v>44525.78124992345</v>
      </c>
      <c r="D31571" s="8">
        <f>'[1]Daten 2021'!C31564</f>
        <v>10192.486000000001</v>
      </c>
      <c r="E31571" s="9"/>
    </row>
    <row r="31572" spans="1:5" x14ac:dyDescent="0.25">
      <c r="A31572" s="6">
        <f>'[1]Daten 2021'!A31565</f>
        <v>44525.78124992345</v>
      </c>
      <c r="B31572" s="7">
        <f>'[1]Daten 2021'!A31565</f>
        <v>44525.78124992345</v>
      </c>
      <c r="C31572" s="7">
        <f>'[1]Daten 2021'!B31565</f>
        <v>44525.791666590114</v>
      </c>
      <c r="D31572" s="8">
        <f>'[1]Daten 2021'!C31565</f>
        <v>10290.611999999999</v>
      </c>
      <c r="E31572" s="9"/>
    </row>
    <row r="31573" spans="1:5" x14ac:dyDescent="0.25">
      <c r="A31573" s="6">
        <f>'[1]Daten 2021'!A31566</f>
        <v>44525.791666590114</v>
      </c>
      <c r="B31573" s="7">
        <f>'[1]Daten 2021'!A31566</f>
        <v>44525.791666590114</v>
      </c>
      <c r="C31573" s="7">
        <f>'[1]Daten 2021'!B31566</f>
        <v>44525.802083256778</v>
      </c>
      <c r="D31573" s="8">
        <f>'[1]Daten 2021'!C31566</f>
        <v>10214.718000000001</v>
      </c>
      <c r="E31573" s="9"/>
    </row>
    <row r="31574" spans="1:5" x14ac:dyDescent="0.25">
      <c r="A31574" s="6">
        <f>'[1]Daten 2021'!A31567</f>
        <v>44525.802083256778</v>
      </c>
      <c r="B31574" s="7">
        <f>'[1]Daten 2021'!A31567</f>
        <v>44525.802083256778</v>
      </c>
      <c r="C31574" s="7">
        <f>'[1]Daten 2021'!B31567</f>
        <v>44525.812499923442</v>
      </c>
      <c r="D31574" s="8">
        <f>'[1]Daten 2021'!C31567</f>
        <v>10112.633</v>
      </c>
      <c r="E31574" s="9"/>
    </row>
    <row r="31575" spans="1:5" x14ac:dyDescent="0.25">
      <c r="A31575" s="6">
        <f>'[1]Daten 2021'!A31568</f>
        <v>44525.812499923442</v>
      </c>
      <c r="B31575" s="7">
        <f>'[1]Daten 2021'!A31568</f>
        <v>44525.812499923442</v>
      </c>
      <c r="C31575" s="7">
        <f>'[1]Daten 2021'!B31568</f>
        <v>44525.822916590107</v>
      </c>
      <c r="D31575" s="8">
        <f>'[1]Daten 2021'!C31568</f>
        <v>9990.7099999999991</v>
      </c>
      <c r="E31575" s="9"/>
    </row>
    <row r="31576" spans="1:5" x14ac:dyDescent="0.25">
      <c r="A31576" s="6">
        <f>'[1]Daten 2021'!A31569</f>
        <v>44525.822916590107</v>
      </c>
      <c r="B31576" s="7">
        <f>'[1]Daten 2021'!A31569</f>
        <v>44525.822916590107</v>
      </c>
      <c r="C31576" s="7">
        <f>'[1]Daten 2021'!B31569</f>
        <v>44525.833333256771</v>
      </c>
      <c r="D31576" s="8">
        <f>'[1]Daten 2021'!C31569</f>
        <v>9852.2360000000008</v>
      </c>
      <c r="E31576" s="9"/>
    </row>
    <row r="31577" spans="1:5" x14ac:dyDescent="0.25">
      <c r="A31577" s="6">
        <f>'[1]Daten 2021'!A31570</f>
        <v>44525.833333256771</v>
      </c>
      <c r="B31577" s="7">
        <f>'[1]Daten 2021'!A31570</f>
        <v>44525.833333256771</v>
      </c>
      <c r="C31577" s="7">
        <f>'[1]Daten 2021'!B31570</f>
        <v>44525.843749923435</v>
      </c>
      <c r="D31577" s="8">
        <f>'[1]Daten 2021'!C31570</f>
        <v>9688.8770000000004</v>
      </c>
      <c r="E31577" s="9"/>
    </row>
    <row r="31578" spans="1:5" x14ac:dyDescent="0.25">
      <c r="A31578" s="6">
        <f>'[1]Daten 2021'!A31571</f>
        <v>44525.843749923435</v>
      </c>
      <c r="B31578" s="7">
        <f>'[1]Daten 2021'!A31571</f>
        <v>44525.843749923435</v>
      </c>
      <c r="C31578" s="7">
        <f>'[1]Daten 2021'!B31571</f>
        <v>44525.854166590099</v>
      </c>
      <c r="D31578" s="8">
        <f>'[1]Daten 2021'!C31571</f>
        <v>9575.6720000000005</v>
      </c>
      <c r="E31578" s="9"/>
    </row>
    <row r="31579" spans="1:5" x14ac:dyDescent="0.25">
      <c r="A31579" s="6">
        <f>'[1]Daten 2021'!A31572</f>
        <v>44525.854166590099</v>
      </c>
      <c r="B31579" s="7">
        <f>'[1]Daten 2021'!A31572</f>
        <v>44525.854166590099</v>
      </c>
      <c r="C31579" s="7">
        <f>'[1]Daten 2021'!B31572</f>
        <v>44525.864583256764</v>
      </c>
      <c r="D31579" s="8">
        <f>'[1]Daten 2021'!C31572</f>
        <v>9363.7350000000006</v>
      </c>
      <c r="E31579" s="9"/>
    </row>
    <row r="31580" spans="1:5" x14ac:dyDescent="0.25">
      <c r="A31580" s="6">
        <f>'[1]Daten 2021'!A31573</f>
        <v>44525.864583256764</v>
      </c>
      <c r="B31580" s="7">
        <f>'[1]Daten 2021'!A31573</f>
        <v>44525.864583256764</v>
      </c>
      <c r="C31580" s="7">
        <f>'[1]Daten 2021'!B31573</f>
        <v>44525.874999923428</v>
      </c>
      <c r="D31580" s="8">
        <f>'[1]Daten 2021'!C31573</f>
        <v>9157.9570000000003</v>
      </c>
      <c r="E31580" s="9"/>
    </row>
    <row r="31581" spans="1:5" x14ac:dyDescent="0.25">
      <c r="A31581" s="6">
        <f>'[1]Daten 2021'!A31574</f>
        <v>44525.874999923428</v>
      </c>
      <c r="B31581" s="7">
        <f>'[1]Daten 2021'!A31574</f>
        <v>44525.874999923428</v>
      </c>
      <c r="C31581" s="7">
        <f>'[1]Daten 2021'!B31574</f>
        <v>44525.885416590092</v>
      </c>
      <c r="D31581" s="8">
        <f>'[1]Daten 2021'!C31574</f>
        <v>9099.7790000000005</v>
      </c>
      <c r="E31581" s="9"/>
    </row>
    <row r="31582" spans="1:5" x14ac:dyDescent="0.25">
      <c r="A31582" s="6">
        <f>'[1]Daten 2021'!A31575</f>
        <v>44525.885416590092</v>
      </c>
      <c r="B31582" s="7">
        <f>'[1]Daten 2021'!A31575</f>
        <v>44525.885416590092</v>
      </c>
      <c r="C31582" s="7">
        <f>'[1]Daten 2021'!B31575</f>
        <v>44525.895833256756</v>
      </c>
      <c r="D31582" s="8">
        <f>'[1]Daten 2021'!C31575</f>
        <v>8847.0640000000003</v>
      </c>
      <c r="E31582" s="9"/>
    </row>
    <row r="31583" spans="1:5" x14ac:dyDescent="0.25">
      <c r="A31583" s="6">
        <f>'[1]Daten 2021'!A31576</f>
        <v>44525.895833256756</v>
      </c>
      <c r="B31583" s="7">
        <f>'[1]Daten 2021'!A31576</f>
        <v>44525.895833256756</v>
      </c>
      <c r="C31583" s="7">
        <f>'[1]Daten 2021'!B31576</f>
        <v>44525.906249923421</v>
      </c>
      <c r="D31583" s="8">
        <f>'[1]Daten 2021'!C31576</f>
        <v>8536.6200000000008</v>
      </c>
      <c r="E31583" s="9"/>
    </row>
    <row r="31584" spans="1:5" x14ac:dyDescent="0.25">
      <c r="A31584" s="6">
        <f>'[1]Daten 2021'!A31577</f>
        <v>44525.906249923421</v>
      </c>
      <c r="B31584" s="7">
        <f>'[1]Daten 2021'!A31577</f>
        <v>44525.906249923421</v>
      </c>
      <c r="C31584" s="7">
        <f>'[1]Daten 2021'!B31577</f>
        <v>44525.916666590085</v>
      </c>
      <c r="D31584" s="8">
        <f>'[1]Daten 2021'!C31577</f>
        <v>8195.4789999999994</v>
      </c>
      <c r="E31584" s="9"/>
    </row>
    <row r="31585" spans="1:5" x14ac:dyDescent="0.25">
      <c r="A31585" s="6">
        <f>'[1]Daten 2021'!A31578</f>
        <v>44525.916666590085</v>
      </c>
      <c r="B31585" s="7">
        <f>'[1]Daten 2021'!A31578</f>
        <v>44525.916666590085</v>
      </c>
      <c r="C31585" s="7">
        <f>'[1]Daten 2021'!B31578</f>
        <v>44525.927083256749</v>
      </c>
      <c r="D31585" s="8">
        <f>'[1]Daten 2021'!C31578</f>
        <v>7740.6959999999999</v>
      </c>
      <c r="E31585" s="9"/>
    </row>
    <row r="31586" spans="1:5" x14ac:dyDescent="0.25">
      <c r="A31586" s="6">
        <f>'[1]Daten 2021'!A31579</f>
        <v>44525.927083256749</v>
      </c>
      <c r="B31586" s="7">
        <f>'[1]Daten 2021'!A31579</f>
        <v>44525.927083256749</v>
      </c>
      <c r="C31586" s="7">
        <f>'[1]Daten 2021'!B31579</f>
        <v>44525.937499923413</v>
      </c>
      <c r="D31586" s="8">
        <f>'[1]Daten 2021'!C31579</f>
        <v>7281.692</v>
      </c>
      <c r="E31586" s="9"/>
    </row>
    <row r="31587" spans="1:5" x14ac:dyDescent="0.25">
      <c r="A31587" s="6">
        <f>'[1]Daten 2021'!A31580</f>
        <v>44525.937499923413</v>
      </c>
      <c r="B31587" s="7">
        <f>'[1]Daten 2021'!A31580</f>
        <v>44525.937499923413</v>
      </c>
      <c r="C31587" s="7">
        <f>'[1]Daten 2021'!B31580</f>
        <v>44525.947916590078</v>
      </c>
      <c r="D31587" s="8">
        <f>'[1]Daten 2021'!C31580</f>
        <v>6865.9279999999999</v>
      </c>
      <c r="E31587" s="9"/>
    </row>
    <row r="31588" spans="1:5" x14ac:dyDescent="0.25">
      <c r="A31588" s="6">
        <f>'[1]Daten 2021'!A31581</f>
        <v>44525.947916590078</v>
      </c>
      <c r="B31588" s="7">
        <f>'[1]Daten 2021'!A31581</f>
        <v>44525.947916590078</v>
      </c>
      <c r="C31588" s="7">
        <f>'[1]Daten 2021'!B31581</f>
        <v>44525.958333256742</v>
      </c>
      <c r="D31588" s="8">
        <f>'[1]Daten 2021'!C31581</f>
        <v>6505.9040000000005</v>
      </c>
      <c r="E31588" s="9"/>
    </row>
    <row r="31589" spans="1:5" x14ac:dyDescent="0.25">
      <c r="A31589" s="6">
        <f>'[1]Daten 2021'!A31582</f>
        <v>44525.958333256742</v>
      </c>
      <c r="B31589" s="7">
        <f>'[1]Daten 2021'!A31582</f>
        <v>44525.958333256742</v>
      </c>
      <c r="C31589" s="7">
        <f>'[1]Daten 2021'!B31582</f>
        <v>44525.968749923406</v>
      </c>
      <c r="D31589" s="8">
        <f>'[1]Daten 2021'!C31582</f>
        <v>6189.4989999999998</v>
      </c>
      <c r="E31589" s="9"/>
    </row>
    <row r="31590" spans="1:5" x14ac:dyDescent="0.25">
      <c r="A31590" s="6">
        <f>'[1]Daten 2021'!A31583</f>
        <v>44525.968749923406</v>
      </c>
      <c r="B31590" s="7">
        <f>'[1]Daten 2021'!A31583</f>
        <v>44525.968749923406</v>
      </c>
      <c r="C31590" s="7">
        <f>'[1]Daten 2021'!B31583</f>
        <v>44525.97916659007</v>
      </c>
      <c r="D31590" s="8">
        <f>'[1]Daten 2021'!C31583</f>
        <v>5880.9889999999996</v>
      </c>
      <c r="E31590" s="9"/>
    </row>
    <row r="31591" spans="1:5" x14ac:dyDescent="0.25">
      <c r="A31591" s="6">
        <f>'[1]Daten 2021'!A31584</f>
        <v>44525.97916659007</v>
      </c>
      <c r="B31591" s="7">
        <f>'[1]Daten 2021'!A31584</f>
        <v>44525.97916659007</v>
      </c>
      <c r="C31591" s="7">
        <f>'[1]Daten 2021'!B31584</f>
        <v>44525.989583256734</v>
      </c>
      <c r="D31591" s="8">
        <f>'[1]Daten 2021'!C31584</f>
        <v>5555.3310000000001</v>
      </c>
      <c r="E31591" s="9"/>
    </row>
    <row r="31592" spans="1:5" x14ac:dyDescent="0.25">
      <c r="A31592" s="6">
        <f>'[1]Daten 2021'!A31585</f>
        <v>44525.989583256734</v>
      </c>
      <c r="B31592" s="7">
        <f>'[1]Daten 2021'!A31585</f>
        <v>44525.989583256734</v>
      </c>
      <c r="C31592" s="7">
        <f>'[1]Daten 2021'!B31585</f>
        <v>44525.999999923399</v>
      </c>
      <c r="D31592" s="8">
        <f>'[1]Daten 2021'!C31585</f>
        <v>5260.33</v>
      </c>
      <c r="E31592" s="9"/>
    </row>
    <row r="31593" spans="1:5" x14ac:dyDescent="0.25">
      <c r="A31593" s="6">
        <f>'[1]Daten 2021'!A31586</f>
        <v>44525.999999923399</v>
      </c>
      <c r="B31593" s="7">
        <f>'[1]Daten 2021'!A31586</f>
        <v>44525.999999923399</v>
      </c>
      <c r="C31593" s="7">
        <f>'[1]Daten 2021'!B31586</f>
        <v>44526.010416590063</v>
      </c>
      <c r="D31593" s="8">
        <f>'[1]Daten 2021'!C31586</f>
        <v>5012.2110000000002</v>
      </c>
      <c r="E31593" s="9"/>
    </row>
    <row r="31594" spans="1:5" x14ac:dyDescent="0.25">
      <c r="A31594" s="6">
        <f>'[1]Daten 2021'!A31587</f>
        <v>44526.010416590063</v>
      </c>
      <c r="B31594" s="7">
        <f>'[1]Daten 2021'!A31587</f>
        <v>44526.010416590063</v>
      </c>
      <c r="C31594" s="7">
        <f>'[1]Daten 2021'!B31587</f>
        <v>44526.020833256727</v>
      </c>
      <c r="D31594" s="8">
        <f>'[1]Daten 2021'!C31587</f>
        <v>4774.0919999999996</v>
      </c>
      <c r="E31594" s="9"/>
    </row>
    <row r="31595" spans="1:5" x14ac:dyDescent="0.25">
      <c r="A31595" s="6">
        <f>'[1]Daten 2021'!A31588</f>
        <v>44526.020833256727</v>
      </c>
      <c r="B31595" s="7">
        <f>'[1]Daten 2021'!A31588</f>
        <v>44526.020833256727</v>
      </c>
      <c r="C31595" s="7">
        <f>'[1]Daten 2021'!B31588</f>
        <v>44526.031249923391</v>
      </c>
      <c r="D31595" s="8">
        <f>'[1]Daten 2021'!C31588</f>
        <v>4627.6589999999997</v>
      </c>
      <c r="E31595" s="9"/>
    </row>
    <row r="31596" spans="1:5" x14ac:dyDescent="0.25">
      <c r="A31596" s="6">
        <f>'[1]Daten 2021'!A31589</f>
        <v>44526.031249923391</v>
      </c>
      <c r="B31596" s="7">
        <f>'[1]Daten 2021'!A31589</f>
        <v>44526.031249923391</v>
      </c>
      <c r="C31596" s="7">
        <f>'[1]Daten 2021'!B31589</f>
        <v>44526.041666590056</v>
      </c>
      <c r="D31596" s="8">
        <f>'[1]Daten 2021'!C31589</f>
        <v>4451.808</v>
      </c>
      <c r="E31596" s="9"/>
    </row>
    <row r="31597" spans="1:5" x14ac:dyDescent="0.25">
      <c r="A31597" s="6">
        <f>'[1]Daten 2021'!A31590</f>
        <v>44526.041666590056</v>
      </c>
      <c r="B31597" s="7">
        <f>'[1]Daten 2021'!A31590</f>
        <v>44526.041666590056</v>
      </c>
      <c r="C31597" s="7">
        <f>'[1]Daten 2021'!B31590</f>
        <v>44526.05208325672</v>
      </c>
      <c r="D31597" s="8">
        <f>'[1]Daten 2021'!C31590</f>
        <v>4401.2470000000003</v>
      </c>
      <c r="E31597" s="9"/>
    </row>
    <row r="31598" spans="1:5" x14ac:dyDescent="0.25">
      <c r="A31598" s="6">
        <f>'[1]Daten 2021'!A31591</f>
        <v>44526.05208325672</v>
      </c>
      <c r="B31598" s="7">
        <f>'[1]Daten 2021'!A31591</f>
        <v>44526.05208325672</v>
      </c>
      <c r="C31598" s="7">
        <f>'[1]Daten 2021'!B31591</f>
        <v>44526.062499923384</v>
      </c>
      <c r="D31598" s="8">
        <f>'[1]Daten 2021'!C31591</f>
        <v>4279.1790000000001</v>
      </c>
      <c r="E31598" s="9"/>
    </row>
    <row r="31599" spans="1:5" x14ac:dyDescent="0.25">
      <c r="A31599" s="6">
        <f>'[1]Daten 2021'!A31592</f>
        <v>44526.062499923384</v>
      </c>
      <c r="B31599" s="7">
        <f>'[1]Daten 2021'!A31592</f>
        <v>44526.062499923384</v>
      </c>
      <c r="C31599" s="7">
        <f>'[1]Daten 2021'!B31592</f>
        <v>44526.072916590048</v>
      </c>
      <c r="D31599" s="8">
        <f>'[1]Daten 2021'!C31592</f>
        <v>4188.7619999999997</v>
      </c>
      <c r="E31599" s="9"/>
    </row>
    <row r="31600" spans="1:5" x14ac:dyDescent="0.25">
      <c r="A31600" s="6">
        <f>'[1]Daten 2021'!A31593</f>
        <v>44526.072916590048</v>
      </c>
      <c r="B31600" s="7">
        <f>'[1]Daten 2021'!A31593</f>
        <v>44526.072916590048</v>
      </c>
      <c r="C31600" s="7">
        <f>'[1]Daten 2021'!B31593</f>
        <v>44526.083333256713</v>
      </c>
      <c r="D31600" s="8">
        <f>'[1]Daten 2021'!C31593</f>
        <v>4102.68</v>
      </c>
      <c r="E31600" s="9"/>
    </row>
    <row r="31601" spans="1:5" x14ac:dyDescent="0.25">
      <c r="A31601" s="6">
        <f>'[1]Daten 2021'!A31594</f>
        <v>44526.083333256713</v>
      </c>
      <c r="B31601" s="7">
        <f>'[1]Daten 2021'!A31594</f>
        <v>44526.083333256713</v>
      </c>
      <c r="C31601" s="7">
        <f>'[1]Daten 2021'!B31594</f>
        <v>44526.093749923377</v>
      </c>
      <c r="D31601" s="8">
        <f>'[1]Daten 2021'!C31594</f>
        <v>3978.0819999999999</v>
      </c>
      <c r="E31601" s="9"/>
    </row>
    <row r="31602" spans="1:5" x14ac:dyDescent="0.25">
      <c r="A31602" s="6">
        <f>'[1]Daten 2021'!A31595</f>
        <v>44526.093749923377</v>
      </c>
      <c r="B31602" s="7">
        <f>'[1]Daten 2021'!A31595</f>
        <v>44526.093749923377</v>
      </c>
      <c r="C31602" s="7">
        <f>'[1]Daten 2021'!B31595</f>
        <v>44526.104166590041</v>
      </c>
      <c r="D31602" s="8">
        <f>'[1]Daten 2021'!C31595</f>
        <v>3859.8809999999999</v>
      </c>
      <c r="E31602" s="9"/>
    </row>
    <row r="31603" spans="1:5" x14ac:dyDescent="0.25">
      <c r="A31603" s="6">
        <f>'[1]Daten 2021'!A31596</f>
        <v>44526.104166590041</v>
      </c>
      <c r="B31603" s="7">
        <f>'[1]Daten 2021'!A31596</f>
        <v>44526.104166590041</v>
      </c>
      <c r="C31603" s="7">
        <f>'[1]Daten 2021'!B31596</f>
        <v>44526.114583256705</v>
      </c>
      <c r="D31603" s="8">
        <f>'[1]Daten 2021'!C31596</f>
        <v>3701.0909999999999</v>
      </c>
      <c r="E31603" s="9"/>
    </row>
    <row r="31604" spans="1:5" x14ac:dyDescent="0.25">
      <c r="A31604" s="6">
        <f>'[1]Daten 2021'!A31597</f>
        <v>44526.114583256705</v>
      </c>
      <c r="B31604" s="7">
        <f>'[1]Daten 2021'!A31597</f>
        <v>44526.114583256705</v>
      </c>
      <c r="C31604" s="7">
        <f>'[1]Daten 2021'!B31597</f>
        <v>44526.12499992337</v>
      </c>
      <c r="D31604" s="8">
        <f>'[1]Daten 2021'!C31597</f>
        <v>3660.433</v>
      </c>
      <c r="E31604" s="9"/>
    </row>
    <row r="31605" spans="1:5" x14ac:dyDescent="0.25">
      <c r="A31605" s="6">
        <f>'[1]Daten 2021'!A31598</f>
        <v>44526.12499992337</v>
      </c>
      <c r="B31605" s="7">
        <f>'[1]Daten 2021'!A31598</f>
        <v>44526.12499992337</v>
      </c>
      <c r="C31605" s="7">
        <f>'[1]Daten 2021'!B31598</f>
        <v>44526.135416590034</v>
      </c>
      <c r="D31605" s="8">
        <f>'[1]Daten 2021'!C31598</f>
        <v>3512.723</v>
      </c>
      <c r="E31605" s="9"/>
    </row>
    <row r="31606" spans="1:5" x14ac:dyDescent="0.25">
      <c r="A31606" s="6">
        <f>'[1]Daten 2021'!A31599</f>
        <v>44526.135416590034</v>
      </c>
      <c r="B31606" s="7">
        <f>'[1]Daten 2021'!A31599</f>
        <v>44526.135416590034</v>
      </c>
      <c r="C31606" s="7">
        <f>'[1]Daten 2021'!B31599</f>
        <v>44526.145833256698</v>
      </c>
      <c r="D31606" s="8">
        <f>'[1]Daten 2021'!C31599</f>
        <v>3433.558</v>
      </c>
      <c r="E31606" s="9"/>
    </row>
    <row r="31607" spans="1:5" x14ac:dyDescent="0.25">
      <c r="A31607" s="6">
        <f>'[1]Daten 2021'!A31600</f>
        <v>44526.145833256698</v>
      </c>
      <c r="B31607" s="7">
        <f>'[1]Daten 2021'!A31600</f>
        <v>44526.145833256698</v>
      </c>
      <c r="C31607" s="7">
        <f>'[1]Daten 2021'!B31600</f>
        <v>44526.156249923362</v>
      </c>
      <c r="D31607" s="8">
        <f>'[1]Daten 2021'!C31600</f>
        <v>3336.9189999999999</v>
      </c>
      <c r="E31607" s="9"/>
    </row>
    <row r="31608" spans="1:5" x14ac:dyDescent="0.25">
      <c r="A31608" s="6">
        <f>'[1]Daten 2021'!A31601</f>
        <v>44526.156249923362</v>
      </c>
      <c r="B31608" s="7">
        <f>'[1]Daten 2021'!A31601</f>
        <v>44526.156249923362</v>
      </c>
      <c r="C31608" s="7">
        <f>'[1]Daten 2021'!B31601</f>
        <v>44526.166666590027</v>
      </c>
      <c r="D31608" s="8">
        <f>'[1]Daten 2021'!C31601</f>
        <v>3250.0279999999998</v>
      </c>
      <c r="E31608" s="9"/>
    </row>
    <row r="31609" spans="1:5" x14ac:dyDescent="0.25">
      <c r="A31609" s="6">
        <f>'[1]Daten 2021'!A31602</f>
        <v>44526.166666590027</v>
      </c>
      <c r="B31609" s="7">
        <f>'[1]Daten 2021'!A31602</f>
        <v>44526.166666590027</v>
      </c>
      <c r="C31609" s="7">
        <f>'[1]Daten 2021'!B31602</f>
        <v>44526.177083256691</v>
      </c>
      <c r="D31609" s="8">
        <f>'[1]Daten 2021'!C31602</f>
        <v>3231.4029999999998</v>
      </c>
      <c r="E31609" s="9"/>
    </row>
    <row r="31610" spans="1:5" x14ac:dyDescent="0.25">
      <c r="A31610" s="6">
        <f>'[1]Daten 2021'!A31603</f>
        <v>44526.177083256691</v>
      </c>
      <c r="B31610" s="7">
        <f>'[1]Daten 2021'!A31603</f>
        <v>44526.177083256691</v>
      </c>
      <c r="C31610" s="7">
        <f>'[1]Daten 2021'!B31603</f>
        <v>44526.187499923355</v>
      </c>
      <c r="D31610" s="8">
        <f>'[1]Daten 2021'!C31603</f>
        <v>3162.5680000000002</v>
      </c>
      <c r="E31610" s="9"/>
    </row>
    <row r="31611" spans="1:5" x14ac:dyDescent="0.25">
      <c r="A31611" s="6">
        <f>'[1]Daten 2021'!A31604</f>
        <v>44526.187499923355</v>
      </c>
      <c r="B31611" s="7">
        <f>'[1]Daten 2021'!A31604</f>
        <v>44526.187499923355</v>
      </c>
      <c r="C31611" s="7">
        <f>'[1]Daten 2021'!B31604</f>
        <v>44526.197916590019</v>
      </c>
      <c r="D31611" s="8">
        <f>'[1]Daten 2021'!C31604</f>
        <v>3153.203</v>
      </c>
      <c r="E31611" s="9"/>
    </row>
    <row r="31612" spans="1:5" x14ac:dyDescent="0.25">
      <c r="A31612" s="6">
        <f>'[1]Daten 2021'!A31605</f>
        <v>44526.197916590019</v>
      </c>
      <c r="B31612" s="7">
        <f>'[1]Daten 2021'!A31605</f>
        <v>44526.197916590019</v>
      </c>
      <c r="C31612" s="7">
        <f>'[1]Daten 2021'!B31605</f>
        <v>44526.208333256684</v>
      </c>
      <c r="D31612" s="8">
        <f>'[1]Daten 2021'!C31605</f>
        <v>3199.2179999999998</v>
      </c>
      <c r="E31612" s="9"/>
    </row>
    <row r="31613" spans="1:5" x14ac:dyDescent="0.25">
      <c r="A31613" s="6">
        <f>'[1]Daten 2021'!A31606</f>
        <v>44526.208333256684</v>
      </c>
      <c r="B31613" s="7">
        <f>'[1]Daten 2021'!A31606</f>
        <v>44526.208333256684</v>
      </c>
      <c r="C31613" s="7">
        <f>'[1]Daten 2021'!B31606</f>
        <v>44526.218749923348</v>
      </c>
      <c r="D31613" s="8">
        <f>'[1]Daten 2021'!C31606</f>
        <v>3336.07</v>
      </c>
      <c r="E31613" s="9"/>
    </row>
    <row r="31614" spans="1:5" x14ac:dyDescent="0.25">
      <c r="A31614" s="6">
        <f>'[1]Daten 2021'!A31607</f>
        <v>44526.218749923348</v>
      </c>
      <c r="B31614" s="7">
        <f>'[1]Daten 2021'!A31607</f>
        <v>44526.218749923348</v>
      </c>
      <c r="C31614" s="7">
        <f>'[1]Daten 2021'!B31607</f>
        <v>44526.229166590012</v>
      </c>
      <c r="D31614" s="8">
        <f>'[1]Daten 2021'!C31607</f>
        <v>3527.0320000000002</v>
      </c>
      <c r="E31614" s="9"/>
    </row>
    <row r="31615" spans="1:5" x14ac:dyDescent="0.25">
      <c r="A31615" s="6">
        <f>'[1]Daten 2021'!A31608</f>
        <v>44526.229166590012</v>
      </c>
      <c r="B31615" s="7">
        <f>'[1]Daten 2021'!A31608</f>
        <v>44526.229166590012</v>
      </c>
      <c r="C31615" s="7">
        <f>'[1]Daten 2021'!B31608</f>
        <v>44526.239583256676</v>
      </c>
      <c r="D31615" s="8">
        <f>'[1]Daten 2021'!C31608</f>
        <v>3792.9920000000002</v>
      </c>
      <c r="E31615" s="9"/>
    </row>
    <row r="31616" spans="1:5" x14ac:dyDescent="0.25">
      <c r="A31616" s="6">
        <f>'[1]Daten 2021'!A31609</f>
        <v>44526.239583256676</v>
      </c>
      <c r="B31616" s="7">
        <f>'[1]Daten 2021'!A31609</f>
        <v>44526.239583256676</v>
      </c>
      <c r="C31616" s="7">
        <f>'[1]Daten 2021'!B31609</f>
        <v>44526.249999923341</v>
      </c>
      <c r="D31616" s="8">
        <f>'[1]Daten 2021'!C31609</f>
        <v>4059.6039999999998</v>
      </c>
      <c r="E31616" s="9"/>
    </row>
    <row r="31617" spans="1:5" x14ac:dyDescent="0.25">
      <c r="A31617" s="6">
        <f>'[1]Daten 2021'!A31610</f>
        <v>44526.249999923341</v>
      </c>
      <c r="B31617" s="7">
        <f>'[1]Daten 2021'!A31610</f>
        <v>44526.249999923341</v>
      </c>
      <c r="C31617" s="7">
        <f>'[1]Daten 2021'!B31610</f>
        <v>44526.260416590005</v>
      </c>
      <c r="D31617" s="8">
        <f>'[1]Daten 2021'!C31610</f>
        <v>4598.3879999999999</v>
      </c>
      <c r="E31617" s="9"/>
    </row>
    <row r="31618" spans="1:5" x14ac:dyDescent="0.25">
      <c r="A31618" s="6">
        <f>'[1]Daten 2021'!A31611</f>
        <v>44526.260416590005</v>
      </c>
      <c r="B31618" s="7">
        <f>'[1]Daten 2021'!A31611</f>
        <v>44526.260416590005</v>
      </c>
      <c r="C31618" s="7">
        <f>'[1]Daten 2021'!B31611</f>
        <v>44526.270833256669</v>
      </c>
      <c r="D31618" s="8">
        <f>'[1]Daten 2021'!C31611</f>
        <v>5098.7700000000004</v>
      </c>
      <c r="E31618" s="9"/>
    </row>
    <row r="31619" spans="1:5" x14ac:dyDescent="0.25">
      <c r="A31619" s="6">
        <f>'[1]Daten 2021'!A31612</f>
        <v>44526.270833256669</v>
      </c>
      <c r="B31619" s="7">
        <f>'[1]Daten 2021'!A31612</f>
        <v>44526.270833256669</v>
      </c>
      <c r="C31619" s="7">
        <f>'[1]Daten 2021'!B31612</f>
        <v>44526.281249923333</v>
      </c>
      <c r="D31619" s="8">
        <f>'[1]Daten 2021'!C31612</f>
        <v>5635.5659999999998</v>
      </c>
      <c r="E31619" s="9"/>
    </row>
    <row r="31620" spans="1:5" x14ac:dyDescent="0.25">
      <c r="A31620" s="6">
        <f>'[1]Daten 2021'!A31613</f>
        <v>44526.281249923333</v>
      </c>
      <c r="B31620" s="7">
        <f>'[1]Daten 2021'!A31613</f>
        <v>44526.281249923333</v>
      </c>
      <c r="C31620" s="7">
        <f>'[1]Daten 2021'!B31613</f>
        <v>44526.291666589997</v>
      </c>
      <c r="D31620" s="8">
        <f>'[1]Daten 2021'!C31613</f>
        <v>6174.9589999999998</v>
      </c>
      <c r="E31620" s="9"/>
    </row>
    <row r="31621" spans="1:5" x14ac:dyDescent="0.25">
      <c r="A31621" s="6">
        <f>'[1]Daten 2021'!A31614</f>
        <v>44526.291666589997</v>
      </c>
      <c r="B31621" s="7">
        <f>'[1]Daten 2021'!A31614</f>
        <v>44526.291666589997</v>
      </c>
      <c r="C31621" s="7">
        <f>'[1]Daten 2021'!B31614</f>
        <v>44526.302083256662</v>
      </c>
      <c r="D31621" s="8">
        <f>'[1]Daten 2021'!C31614</f>
        <v>6678.3959999999997</v>
      </c>
      <c r="E31621" s="9"/>
    </row>
    <row r="31622" spans="1:5" x14ac:dyDescent="0.25">
      <c r="A31622" s="6">
        <f>'[1]Daten 2021'!A31615</f>
        <v>44526.302083256662</v>
      </c>
      <c r="B31622" s="7">
        <f>'[1]Daten 2021'!A31615</f>
        <v>44526.302083256662</v>
      </c>
      <c r="C31622" s="7">
        <f>'[1]Daten 2021'!B31615</f>
        <v>44526.312499923326</v>
      </c>
      <c r="D31622" s="8">
        <f>'[1]Daten 2021'!C31615</f>
        <v>7064.5919999999996</v>
      </c>
      <c r="E31622" s="9"/>
    </row>
    <row r="31623" spans="1:5" x14ac:dyDescent="0.25">
      <c r="A31623" s="6">
        <f>'[1]Daten 2021'!A31616</f>
        <v>44526.312499923326</v>
      </c>
      <c r="B31623" s="7">
        <f>'[1]Daten 2021'!A31616</f>
        <v>44526.312499923326</v>
      </c>
      <c r="C31623" s="7">
        <f>'[1]Daten 2021'!B31616</f>
        <v>44526.32291658999</v>
      </c>
      <c r="D31623" s="8">
        <f>'[1]Daten 2021'!C31616</f>
        <v>7235.8339999999998</v>
      </c>
      <c r="E31623" s="9"/>
    </row>
    <row r="31624" spans="1:5" x14ac:dyDescent="0.25">
      <c r="A31624" s="6">
        <f>'[1]Daten 2021'!A31617</f>
        <v>44526.32291658999</v>
      </c>
      <c r="B31624" s="7">
        <f>'[1]Daten 2021'!A31617</f>
        <v>44526.32291658999</v>
      </c>
      <c r="C31624" s="7">
        <f>'[1]Daten 2021'!B31617</f>
        <v>44526.333333256654</v>
      </c>
      <c r="D31624" s="8">
        <f>'[1]Daten 2021'!C31617</f>
        <v>7468.4309999999996</v>
      </c>
      <c r="E31624" s="9"/>
    </row>
    <row r="31625" spans="1:5" x14ac:dyDescent="0.25">
      <c r="A31625" s="6">
        <f>'[1]Daten 2021'!A31618</f>
        <v>44526.333333256654</v>
      </c>
      <c r="B31625" s="7">
        <f>'[1]Daten 2021'!A31618</f>
        <v>44526.333333256654</v>
      </c>
      <c r="C31625" s="7">
        <f>'[1]Daten 2021'!B31618</f>
        <v>44526.343749923319</v>
      </c>
      <c r="D31625" s="8">
        <f>'[1]Daten 2021'!C31618</f>
        <v>7763.241</v>
      </c>
      <c r="E31625" s="9"/>
    </row>
    <row r="31626" spans="1:5" x14ac:dyDescent="0.25">
      <c r="A31626" s="6">
        <f>'[1]Daten 2021'!A31619</f>
        <v>44526.343749923319</v>
      </c>
      <c r="B31626" s="7">
        <f>'[1]Daten 2021'!A31619</f>
        <v>44526.343749923319</v>
      </c>
      <c r="C31626" s="7">
        <f>'[1]Daten 2021'!B31619</f>
        <v>44526.354166589983</v>
      </c>
      <c r="D31626" s="8">
        <f>'[1]Daten 2021'!C31619</f>
        <v>7673.5339999999997</v>
      </c>
      <c r="E31626" s="9"/>
    </row>
    <row r="31627" spans="1:5" x14ac:dyDescent="0.25">
      <c r="A31627" s="6">
        <f>'[1]Daten 2021'!A31620</f>
        <v>44526.354166589983</v>
      </c>
      <c r="B31627" s="7">
        <f>'[1]Daten 2021'!A31620</f>
        <v>44526.354166589983</v>
      </c>
      <c r="C31627" s="7">
        <f>'[1]Daten 2021'!B31620</f>
        <v>44526.364583256647</v>
      </c>
      <c r="D31627" s="8">
        <f>'[1]Daten 2021'!C31620</f>
        <v>7669.2560000000003</v>
      </c>
      <c r="E31627" s="9"/>
    </row>
    <row r="31628" spans="1:5" x14ac:dyDescent="0.25">
      <c r="A31628" s="6">
        <f>'[1]Daten 2021'!A31621</f>
        <v>44526.364583256647</v>
      </c>
      <c r="B31628" s="7">
        <f>'[1]Daten 2021'!A31621</f>
        <v>44526.364583256647</v>
      </c>
      <c r="C31628" s="7">
        <f>'[1]Daten 2021'!B31621</f>
        <v>44526.374999923311</v>
      </c>
      <c r="D31628" s="8">
        <f>'[1]Daten 2021'!C31621</f>
        <v>7765.1130000000003</v>
      </c>
      <c r="E31628" s="9"/>
    </row>
    <row r="31629" spans="1:5" x14ac:dyDescent="0.25">
      <c r="A31629" s="6">
        <f>'[1]Daten 2021'!A31622</f>
        <v>44526.374999923311</v>
      </c>
      <c r="B31629" s="7">
        <f>'[1]Daten 2021'!A31622</f>
        <v>44526.374999923311</v>
      </c>
      <c r="C31629" s="7">
        <f>'[1]Daten 2021'!B31622</f>
        <v>44526.385416589976</v>
      </c>
      <c r="D31629" s="8">
        <f>'[1]Daten 2021'!C31622</f>
        <v>7790.4849999999997</v>
      </c>
      <c r="E31629" s="9"/>
    </row>
    <row r="31630" spans="1:5" x14ac:dyDescent="0.25">
      <c r="A31630" s="6">
        <f>'[1]Daten 2021'!A31623</f>
        <v>44526.385416589976</v>
      </c>
      <c r="B31630" s="7">
        <f>'[1]Daten 2021'!A31623</f>
        <v>44526.385416589976</v>
      </c>
      <c r="C31630" s="7">
        <f>'[1]Daten 2021'!B31623</f>
        <v>44526.39583325664</v>
      </c>
      <c r="D31630" s="8">
        <f>'[1]Daten 2021'!C31623</f>
        <v>7798.7790000000005</v>
      </c>
      <c r="E31630" s="9"/>
    </row>
    <row r="31631" spans="1:5" x14ac:dyDescent="0.25">
      <c r="A31631" s="6">
        <f>'[1]Daten 2021'!A31624</f>
        <v>44526.39583325664</v>
      </c>
      <c r="B31631" s="7">
        <f>'[1]Daten 2021'!A31624</f>
        <v>44526.39583325664</v>
      </c>
      <c r="C31631" s="7">
        <f>'[1]Daten 2021'!B31624</f>
        <v>44526.406249923304</v>
      </c>
      <c r="D31631" s="8">
        <f>'[1]Daten 2021'!C31624</f>
        <v>7824.3119999999999</v>
      </c>
      <c r="E31631" s="9"/>
    </row>
    <row r="31632" spans="1:5" x14ac:dyDescent="0.25">
      <c r="A31632" s="6">
        <f>'[1]Daten 2021'!A31625</f>
        <v>44526.406249923304</v>
      </c>
      <c r="B31632" s="7">
        <f>'[1]Daten 2021'!A31625</f>
        <v>44526.406249923304</v>
      </c>
      <c r="C31632" s="7">
        <f>'[1]Daten 2021'!B31625</f>
        <v>44526.416666589968</v>
      </c>
      <c r="D31632" s="8">
        <f>'[1]Daten 2021'!C31625</f>
        <v>7846.4949999999999</v>
      </c>
      <c r="E31632" s="9"/>
    </row>
    <row r="31633" spans="1:5" x14ac:dyDescent="0.25">
      <c r="A31633" s="6">
        <f>'[1]Daten 2021'!A31626</f>
        <v>44526.416666589968</v>
      </c>
      <c r="B31633" s="7">
        <f>'[1]Daten 2021'!A31626</f>
        <v>44526.416666589968</v>
      </c>
      <c r="C31633" s="7">
        <f>'[1]Daten 2021'!B31626</f>
        <v>44526.427083256633</v>
      </c>
      <c r="D31633" s="8">
        <f>'[1]Daten 2021'!C31626</f>
        <v>7875.3329999999996</v>
      </c>
      <c r="E31633" s="9"/>
    </row>
    <row r="31634" spans="1:5" x14ac:dyDescent="0.25">
      <c r="A31634" s="6">
        <f>'[1]Daten 2021'!A31627</f>
        <v>44526.427083256633</v>
      </c>
      <c r="B31634" s="7">
        <f>'[1]Daten 2021'!A31627</f>
        <v>44526.427083256633</v>
      </c>
      <c r="C31634" s="7">
        <f>'[1]Daten 2021'!B31627</f>
        <v>44526.437499923297</v>
      </c>
      <c r="D31634" s="8">
        <f>'[1]Daten 2021'!C31627</f>
        <v>7912.183</v>
      </c>
      <c r="E31634" s="9"/>
    </row>
    <row r="31635" spans="1:5" x14ac:dyDescent="0.25">
      <c r="A31635" s="6">
        <f>'[1]Daten 2021'!A31628</f>
        <v>44526.437499923297</v>
      </c>
      <c r="B31635" s="7">
        <f>'[1]Daten 2021'!A31628</f>
        <v>44526.437499923297</v>
      </c>
      <c r="C31635" s="7">
        <f>'[1]Daten 2021'!B31628</f>
        <v>44526.447916589961</v>
      </c>
      <c r="D31635" s="8">
        <f>'[1]Daten 2021'!C31628</f>
        <v>7924.4859999999999</v>
      </c>
      <c r="E31635" s="9"/>
    </row>
    <row r="31636" spans="1:5" x14ac:dyDescent="0.25">
      <c r="A31636" s="6">
        <f>'[1]Daten 2021'!A31629</f>
        <v>44526.447916589961</v>
      </c>
      <c r="B31636" s="7">
        <f>'[1]Daten 2021'!A31629</f>
        <v>44526.447916589961</v>
      </c>
      <c r="C31636" s="7">
        <f>'[1]Daten 2021'!B31629</f>
        <v>44526.458333256625</v>
      </c>
      <c r="D31636" s="8">
        <f>'[1]Daten 2021'!C31629</f>
        <v>7943.549</v>
      </c>
      <c r="E31636" s="9"/>
    </row>
    <row r="31637" spans="1:5" x14ac:dyDescent="0.25">
      <c r="A31637" s="6">
        <f>'[1]Daten 2021'!A31630</f>
        <v>44526.458333256625</v>
      </c>
      <c r="B31637" s="7">
        <f>'[1]Daten 2021'!A31630</f>
        <v>44526.458333256625</v>
      </c>
      <c r="C31637" s="7">
        <f>'[1]Daten 2021'!B31630</f>
        <v>44526.46874992329</v>
      </c>
      <c r="D31637" s="8">
        <f>'[1]Daten 2021'!C31630</f>
        <v>8255.0220000000008</v>
      </c>
      <c r="E31637" s="9"/>
    </row>
    <row r="31638" spans="1:5" x14ac:dyDescent="0.25">
      <c r="A31638" s="6">
        <f>'[1]Daten 2021'!A31631</f>
        <v>44526.46874992329</v>
      </c>
      <c r="B31638" s="7">
        <f>'[1]Daten 2021'!A31631</f>
        <v>44526.46874992329</v>
      </c>
      <c r="C31638" s="7">
        <f>'[1]Daten 2021'!B31631</f>
        <v>44526.479166589954</v>
      </c>
      <c r="D31638" s="8">
        <f>'[1]Daten 2021'!C31631</f>
        <v>8384.7999999999993</v>
      </c>
      <c r="E31638" s="9"/>
    </row>
    <row r="31639" spans="1:5" x14ac:dyDescent="0.25">
      <c r="A31639" s="6">
        <f>'[1]Daten 2021'!A31632</f>
        <v>44526.479166589954</v>
      </c>
      <c r="B31639" s="7">
        <f>'[1]Daten 2021'!A31632</f>
        <v>44526.479166589954</v>
      </c>
      <c r="C31639" s="7">
        <f>'[1]Daten 2021'!B31632</f>
        <v>44526.489583256618</v>
      </c>
      <c r="D31639" s="8">
        <f>'[1]Daten 2021'!C31632</f>
        <v>8511.5229999999992</v>
      </c>
      <c r="E31639" s="9"/>
    </row>
    <row r="31640" spans="1:5" x14ac:dyDescent="0.25">
      <c r="A31640" s="6">
        <f>'[1]Daten 2021'!A31633</f>
        <v>44526.489583256618</v>
      </c>
      <c r="B31640" s="7">
        <f>'[1]Daten 2021'!A31633</f>
        <v>44526.489583256618</v>
      </c>
      <c r="C31640" s="7">
        <f>'[1]Daten 2021'!B31633</f>
        <v>44526.499999923282</v>
      </c>
      <c r="D31640" s="8">
        <f>'[1]Daten 2021'!C31633</f>
        <v>8631.0689999999995</v>
      </c>
      <c r="E31640" s="9"/>
    </row>
    <row r="31641" spans="1:5" x14ac:dyDescent="0.25">
      <c r="A31641" s="6">
        <f>'[1]Daten 2021'!A31634</f>
        <v>44526.499999923282</v>
      </c>
      <c r="B31641" s="7">
        <f>'[1]Daten 2021'!A31634</f>
        <v>44526.499999923282</v>
      </c>
      <c r="C31641" s="7">
        <f>'[1]Daten 2021'!B31634</f>
        <v>44526.510416589947</v>
      </c>
      <c r="D31641" s="8">
        <f>'[1]Daten 2021'!C31634</f>
        <v>8539.2459999999992</v>
      </c>
      <c r="E31641" s="9"/>
    </row>
    <row r="31642" spans="1:5" x14ac:dyDescent="0.25">
      <c r="A31642" s="6">
        <f>'[1]Daten 2021'!A31635</f>
        <v>44526.510416589947</v>
      </c>
      <c r="B31642" s="7">
        <f>'[1]Daten 2021'!A31635</f>
        <v>44526.510416589947</v>
      </c>
      <c r="C31642" s="7">
        <f>'[1]Daten 2021'!B31635</f>
        <v>44526.520833256611</v>
      </c>
      <c r="D31642" s="8">
        <f>'[1]Daten 2021'!C31635</f>
        <v>8427.2129999999997</v>
      </c>
      <c r="E31642" s="9"/>
    </row>
    <row r="31643" spans="1:5" x14ac:dyDescent="0.25">
      <c r="A31643" s="6">
        <f>'[1]Daten 2021'!A31636</f>
        <v>44526.520833256611</v>
      </c>
      <c r="B31643" s="7">
        <f>'[1]Daten 2021'!A31636</f>
        <v>44526.520833256611</v>
      </c>
      <c r="C31643" s="7">
        <f>'[1]Daten 2021'!B31636</f>
        <v>44526.531249923275</v>
      </c>
      <c r="D31643" s="8">
        <f>'[1]Daten 2021'!C31636</f>
        <v>8411.7060000000001</v>
      </c>
      <c r="E31643" s="9"/>
    </row>
    <row r="31644" spans="1:5" x14ac:dyDescent="0.25">
      <c r="A31644" s="6">
        <f>'[1]Daten 2021'!A31637</f>
        <v>44526.531249923275</v>
      </c>
      <c r="B31644" s="7">
        <f>'[1]Daten 2021'!A31637</f>
        <v>44526.531249923275</v>
      </c>
      <c r="C31644" s="7">
        <f>'[1]Daten 2021'!B31637</f>
        <v>44526.541666589939</v>
      </c>
      <c r="D31644" s="8">
        <f>'[1]Daten 2021'!C31637</f>
        <v>8212.1820000000007</v>
      </c>
      <c r="E31644" s="9"/>
    </row>
    <row r="31645" spans="1:5" x14ac:dyDescent="0.25">
      <c r="A31645" s="6">
        <f>'[1]Daten 2021'!A31638</f>
        <v>44526.541666589939</v>
      </c>
      <c r="B31645" s="7">
        <f>'[1]Daten 2021'!A31638</f>
        <v>44526.541666589939</v>
      </c>
      <c r="C31645" s="7">
        <f>'[1]Daten 2021'!B31638</f>
        <v>44526.552083256604</v>
      </c>
      <c r="D31645" s="8">
        <f>'[1]Daten 2021'!C31638</f>
        <v>7662.6819999999998</v>
      </c>
      <c r="E31645" s="9"/>
    </row>
    <row r="31646" spans="1:5" x14ac:dyDescent="0.25">
      <c r="A31646" s="6">
        <f>'[1]Daten 2021'!A31639</f>
        <v>44526.552083256604</v>
      </c>
      <c r="B31646" s="7">
        <f>'[1]Daten 2021'!A31639</f>
        <v>44526.552083256604</v>
      </c>
      <c r="C31646" s="7">
        <f>'[1]Daten 2021'!B31639</f>
        <v>44526.562499923268</v>
      </c>
      <c r="D31646" s="8">
        <f>'[1]Daten 2021'!C31639</f>
        <v>7635.116</v>
      </c>
      <c r="E31646" s="9"/>
    </row>
    <row r="31647" spans="1:5" x14ac:dyDescent="0.25">
      <c r="A31647" s="6">
        <f>'[1]Daten 2021'!A31640</f>
        <v>44526.562499923268</v>
      </c>
      <c r="B31647" s="7">
        <f>'[1]Daten 2021'!A31640</f>
        <v>44526.562499923268</v>
      </c>
      <c r="C31647" s="7">
        <f>'[1]Daten 2021'!B31640</f>
        <v>44526.572916589932</v>
      </c>
      <c r="D31647" s="8">
        <f>'[1]Daten 2021'!C31640</f>
        <v>7498.348</v>
      </c>
      <c r="E31647" s="9"/>
    </row>
    <row r="31648" spans="1:5" x14ac:dyDescent="0.25">
      <c r="A31648" s="6">
        <f>'[1]Daten 2021'!A31641</f>
        <v>44526.572916589932</v>
      </c>
      <c r="B31648" s="7">
        <f>'[1]Daten 2021'!A31641</f>
        <v>44526.572916589932</v>
      </c>
      <c r="C31648" s="7">
        <f>'[1]Daten 2021'!B31641</f>
        <v>44526.583333256596</v>
      </c>
      <c r="D31648" s="8">
        <f>'[1]Daten 2021'!C31641</f>
        <v>7444.6220000000003</v>
      </c>
      <c r="E31648" s="9"/>
    </row>
    <row r="31649" spans="1:5" x14ac:dyDescent="0.25">
      <c r="A31649" s="6">
        <f>'[1]Daten 2021'!A31642</f>
        <v>44526.583333256596</v>
      </c>
      <c r="B31649" s="7">
        <f>'[1]Daten 2021'!A31642</f>
        <v>44526.583333256596</v>
      </c>
      <c r="C31649" s="7">
        <f>'[1]Daten 2021'!B31642</f>
        <v>44526.59374992326</v>
      </c>
      <c r="D31649" s="8">
        <f>'[1]Daten 2021'!C31642</f>
        <v>7347.4040000000005</v>
      </c>
      <c r="E31649" s="9"/>
    </row>
    <row r="31650" spans="1:5" x14ac:dyDescent="0.25">
      <c r="A31650" s="6">
        <f>'[1]Daten 2021'!A31643</f>
        <v>44526.59374992326</v>
      </c>
      <c r="B31650" s="7">
        <f>'[1]Daten 2021'!A31643</f>
        <v>44526.59374992326</v>
      </c>
      <c r="C31650" s="7">
        <f>'[1]Daten 2021'!B31643</f>
        <v>44526.604166589925</v>
      </c>
      <c r="D31650" s="8">
        <f>'[1]Daten 2021'!C31643</f>
        <v>7448.7470000000003</v>
      </c>
      <c r="E31650" s="9"/>
    </row>
    <row r="31651" spans="1:5" x14ac:dyDescent="0.25">
      <c r="A31651" s="6">
        <f>'[1]Daten 2021'!A31644</f>
        <v>44526.604166589925</v>
      </c>
      <c r="B31651" s="7">
        <f>'[1]Daten 2021'!A31644</f>
        <v>44526.604166589925</v>
      </c>
      <c r="C31651" s="7">
        <f>'[1]Daten 2021'!B31644</f>
        <v>44526.614583256589</v>
      </c>
      <c r="D31651" s="8">
        <f>'[1]Daten 2021'!C31644</f>
        <v>7371.7520000000004</v>
      </c>
      <c r="E31651" s="9"/>
    </row>
    <row r="31652" spans="1:5" x14ac:dyDescent="0.25">
      <c r="A31652" s="6">
        <f>'[1]Daten 2021'!A31645</f>
        <v>44526.614583256589</v>
      </c>
      <c r="B31652" s="7">
        <f>'[1]Daten 2021'!A31645</f>
        <v>44526.614583256589</v>
      </c>
      <c r="C31652" s="7">
        <f>'[1]Daten 2021'!B31645</f>
        <v>44526.624999923253</v>
      </c>
      <c r="D31652" s="8">
        <f>'[1]Daten 2021'!C31645</f>
        <v>7420.6049999999996</v>
      </c>
      <c r="E31652" s="9"/>
    </row>
    <row r="31653" spans="1:5" x14ac:dyDescent="0.25">
      <c r="A31653" s="6">
        <f>'[1]Daten 2021'!A31646</f>
        <v>44526.624999923253</v>
      </c>
      <c r="B31653" s="7">
        <f>'[1]Daten 2021'!A31646</f>
        <v>44526.624999923253</v>
      </c>
      <c r="C31653" s="7">
        <f>'[1]Daten 2021'!B31646</f>
        <v>44526.635416589917</v>
      </c>
      <c r="D31653" s="8">
        <f>'[1]Daten 2021'!C31646</f>
        <v>7313.1210000000001</v>
      </c>
      <c r="E31653" s="9"/>
    </row>
    <row r="31654" spans="1:5" x14ac:dyDescent="0.25">
      <c r="A31654" s="6">
        <f>'[1]Daten 2021'!A31647</f>
        <v>44526.635416589917</v>
      </c>
      <c r="B31654" s="7">
        <f>'[1]Daten 2021'!A31647</f>
        <v>44526.635416589917</v>
      </c>
      <c r="C31654" s="7">
        <f>'[1]Daten 2021'!B31647</f>
        <v>44526.645833256582</v>
      </c>
      <c r="D31654" s="8">
        <f>'[1]Daten 2021'!C31647</f>
        <v>7192.8050000000003</v>
      </c>
      <c r="E31654" s="9"/>
    </row>
    <row r="31655" spans="1:5" x14ac:dyDescent="0.25">
      <c r="A31655" s="6">
        <f>'[1]Daten 2021'!A31648</f>
        <v>44526.645833256582</v>
      </c>
      <c r="B31655" s="7">
        <f>'[1]Daten 2021'!A31648</f>
        <v>44526.645833256582</v>
      </c>
      <c r="C31655" s="7">
        <f>'[1]Daten 2021'!B31648</f>
        <v>44526.656249923246</v>
      </c>
      <c r="D31655" s="8">
        <f>'[1]Daten 2021'!C31648</f>
        <v>7081.4549999999999</v>
      </c>
      <c r="E31655" s="9"/>
    </row>
    <row r="31656" spans="1:5" x14ac:dyDescent="0.25">
      <c r="A31656" s="6">
        <f>'[1]Daten 2021'!A31649</f>
        <v>44526.656249923246</v>
      </c>
      <c r="B31656" s="7">
        <f>'[1]Daten 2021'!A31649</f>
        <v>44526.656249923246</v>
      </c>
      <c r="C31656" s="7">
        <f>'[1]Daten 2021'!B31649</f>
        <v>44526.66666658991</v>
      </c>
      <c r="D31656" s="8">
        <f>'[1]Daten 2021'!C31649</f>
        <v>7123.0550000000003</v>
      </c>
      <c r="E31656" s="9"/>
    </row>
    <row r="31657" spans="1:5" x14ac:dyDescent="0.25">
      <c r="A31657" s="6">
        <f>'[1]Daten 2021'!A31650</f>
        <v>44526.66666658991</v>
      </c>
      <c r="B31657" s="7">
        <f>'[1]Daten 2021'!A31650</f>
        <v>44526.66666658991</v>
      </c>
      <c r="C31657" s="7">
        <f>'[1]Daten 2021'!B31650</f>
        <v>44526.677083256574</v>
      </c>
      <c r="D31657" s="8">
        <f>'[1]Daten 2021'!C31650</f>
        <v>7239.2929999999997</v>
      </c>
      <c r="E31657" s="9"/>
    </row>
    <row r="31658" spans="1:5" x14ac:dyDescent="0.25">
      <c r="A31658" s="6">
        <f>'[1]Daten 2021'!A31651</f>
        <v>44526.677083256574</v>
      </c>
      <c r="B31658" s="7">
        <f>'[1]Daten 2021'!A31651</f>
        <v>44526.677083256574</v>
      </c>
      <c r="C31658" s="7">
        <f>'[1]Daten 2021'!B31651</f>
        <v>44526.687499923239</v>
      </c>
      <c r="D31658" s="8">
        <f>'[1]Daten 2021'!C31651</f>
        <v>7384.116</v>
      </c>
      <c r="E31658" s="9"/>
    </row>
    <row r="31659" spans="1:5" x14ac:dyDescent="0.25">
      <c r="A31659" s="6">
        <f>'[1]Daten 2021'!A31652</f>
        <v>44526.687499923239</v>
      </c>
      <c r="B31659" s="7">
        <f>'[1]Daten 2021'!A31652</f>
        <v>44526.687499923239</v>
      </c>
      <c r="C31659" s="7">
        <f>'[1]Daten 2021'!B31652</f>
        <v>44526.697916589903</v>
      </c>
      <c r="D31659" s="8">
        <f>'[1]Daten 2021'!C31652</f>
        <v>7613.7380000000003</v>
      </c>
      <c r="E31659" s="9"/>
    </row>
    <row r="31660" spans="1:5" x14ac:dyDescent="0.25">
      <c r="A31660" s="6">
        <f>'[1]Daten 2021'!A31653</f>
        <v>44526.697916589903</v>
      </c>
      <c r="B31660" s="7">
        <f>'[1]Daten 2021'!A31653</f>
        <v>44526.697916589903</v>
      </c>
      <c r="C31660" s="7">
        <f>'[1]Daten 2021'!B31653</f>
        <v>44526.708333256567</v>
      </c>
      <c r="D31660" s="8">
        <f>'[1]Daten 2021'!C31653</f>
        <v>7884.7950000000001</v>
      </c>
      <c r="E31660" s="9"/>
    </row>
    <row r="31661" spans="1:5" x14ac:dyDescent="0.25">
      <c r="A31661" s="6">
        <f>'[1]Daten 2021'!A31654</f>
        <v>44526.708333256567</v>
      </c>
      <c r="B31661" s="7">
        <f>'[1]Daten 2021'!A31654</f>
        <v>44526.708333256567</v>
      </c>
      <c r="C31661" s="7">
        <f>'[1]Daten 2021'!B31654</f>
        <v>44526.718749923231</v>
      </c>
      <c r="D31661" s="8">
        <f>'[1]Daten 2021'!C31654</f>
        <v>8351.7489999999998</v>
      </c>
      <c r="E31661" s="9"/>
    </row>
    <row r="31662" spans="1:5" x14ac:dyDescent="0.25">
      <c r="A31662" s="6">
        <f>'[1]Daten 2021'!A31655</f>
        <v>44526.718749923231</v>
      </c>
      <c r="B31662" s="7">
        <f>'[1]Daten 2021'!A31655</f>
        <v>44526.718749923231</v>
      </c>
      <c r="C31662" s="7">
        <f>'[1]Daten 2021'!B31655</f>
        <v>44526.729166589896</v>
      </c>
      <c r="D31662" s="8">
        <f>'[1]Daten 2021'!C31655</f>
        <v>8721.7649999999994</v>
      </c>
      <c r="E31662" s="9"/>
    </row>
    <row r="31663" spans="1:5" x14ac:dyDescent="0.25">
      <c r="A31663" s="6">
        <f>'[1]Daten 2021'!A31656</f>
        <v>44526.729166589896</v>
      </c>
      <c r="B31663" s="7">
        <f>'[1]Daten 2021'!A31656</f>
        <v>44526.729166589896</v>
      </c>
      <c r="C31663" s="7">
        <f>'[1]Daten 2021'!B31656</f>
        <v>44526.73958325656</v>
      </c>
      <c r="D31663" s="8">
        <f>'[1]Daten 2021'!C31656</f>
        <v>9384.9599999999991</v>
      </c>
      <c r="E31663" s="9"/>
    </row>
    <row r="31664" spans="1:5" x14ac:dyDescent="0.25">
      <c r="A31664" s="6">
        <f>'[1]Daten 2021'!A31657</f>
        <v>44526.73958325656</v>
      </c>
      <c r="B31664" s="7">
        <f>'[1]Daten 2021'!A31657</f>
        <v>44526.73958325656</v>
      </c>
      <c r="C31664" s="7">
        <f>'[1]Daten 2021'!B31657</f>
        <v>44526.749999923224</v>
      </c>
      <c r="D31664" s="8">
        <f>'[1]Daten 2021'!C31657</f>
        <v>9584.5920000000006</v>
      </c>
      <c r="E31664" s="9"/>
    </row>
    <row r="31665" spans="1:5" x14ac:dyDescent="0.25">
      <c r="A31665" s="6">
        <f>'[1]Daten 2021'!A31658</f>
        <v>44526.749999923224</v>
      </c>
      <c r="B31665" s="7">
        <f>'[1]Daten 2021'!A31658</f>
        <v>44526.749999923224</v>
      </c>
      <c r="C31665" s="7">
        <f>'[1]Daten 2021'!B31658</f>
        <v>44526.760416589888</v>
      </c>
      <c r="D31665" s="8">
        <f>'[1]Daten 2021'!C31658</f>
        <v>9820.8050000000003</v>
      </c>
      <c r="E31665" s="9"/>
    </row>
    <row r="31666" spans="1:5" x14ac:dyDescent="0.25">
      <c r="A31666" s="6">
        <f>'[1]Daten 2021'!A31659</f>
        <v>44526.760416589888</v>
      </c>
      <c r="B31666" s="7">
        <f>'[1]Daten 2021'!A31659</f>
        <v>44526.760416589888</v>
      </c>
      <c r="C31666" s="7">
        <f>'[1]Daten 2021'!B31659</f>
        <v>44526.770833256553</v>
      </c>
      <c r="D31666" s="8">
        <f>'[1]Daten 2021'!C31659</f>
        <v>9897.625</v>
      </c>
      <c r="E31666" s="9"/>
    </row>
    <row r="31667" spans="1:5" x14ac:dyDescent="0.25">
      <c r="A31667" s="6">
        <f>'[1]Daten 2021'!A31660</f>
        <v>44526.770833256553</v>
      </c>
      <c r="B31667" s="7">
        <f>'[1]Daten 2021'!A31660</f>
        <v>44526.770833256553</v>
      </c>
      <c r="C31667" s="7">
        <f>'[1]Daten 2021'!B31660</f>
        <v>44526.781249923217</v>
      </c>
      <c r="D31667" s="8">
        <f>'[1]Daten 2021'!C31660</f>
        <v>9851.7520000000004</v>
      </c>
      <c r="E31667" s="9"/>
    </row>
    <row r="31668" spans="1:5" x14ac:dyDescent="0.25">
      <c r="A31668" s="6">
        <f>'[1]Daten 2021'!A31661</f>
        <v>44526.781249923217</v>
      </c>
      <c r="B31668" s="7">
        <f>'[1]Daten 2021'!A31661</f>
        <v>44526.781249923217</v>
      </c>
      <c r="C31668" s="7">
        <f>'[1]Daten 2021'!B31661</f>
        <v>44526.791666589881</v>
      </c>
      <c r="D31668" s="8">
        <f>'[1]Daten 2021'!C31661</f>
        <v>9926.5740000000005</v>
      </c>
      <c r="E31668" s="9"/>
    </row>
    <row r="31669" spans="1:5" x14ac:dyDescent="0.25">
      <c r="A31669" s="6">
        <f>'[1]Daten 2021'!A31662</f>
        <v>44526.791666589881</v>
      </c>
      <c r="B31669" s="7">
        <f>'[1]Daten 2021'!A31662</f>
        <v>44526.791666589881</v>
      </c>
      <c r="C31669" s="7">
        <f>'[1]Daten 2021'!B31662</f>
        <v>44526.802083256545</v>
      </c>
      <c r="D31669" s="8">
        <f>'[1]Daten 2021'!C31662</f>
        <v>9876.8259999999991</v>
      </c>
      <c r="E31669" s="9"/>
    </row>
    <row r="31670" spans="1:5" x14ac:dyDescent="0.25">
      <c r="A31670" s="6">
        <f>'[1]Daten 2021'!A31663</f>
        <v>44526.802083256545</v>
      </c>
      <c r="B31670" s="7">
        <f>'[1]Daten 2021'!A31663</f>
        <v>44526.802083256545</v>
      </c>
      <c r="C31670" s="7">
        <f>'[1]Daten 2021'!B31663</f>
        <v>44526.81249992321</v>
      </c>
      <c r="D31670" s="8">
        <f>'[1]Daten 2021'!C31663</f>
        <v>9751.6579999999994</v>
      </c>
      <c r="E31670" s="9"/>
    </row>
    <row r="31671" spans="1:5" x14ac:dyDescent="0.25">
      <c r="A31671" s="6">
        <f>'[1]Daten 2021'!A31664</f>
        <v>44526.81249992321</v>
      </c>
      <c r="B31671" s="7">
        <f>'[1]Daten 2021'!A31664</f>
        <v>44526.81249992321</v>
      </c>
      <c r="C31671" s="7">
        <f>'[1]Daten 2021'!B31664</f>
        <v>44526.822916589874</v>
      </c>
      <c r="D31671" s="8">
        <f>'[1]Daten 2021'!C31664</f>
        <v>9615.8770000000004</v>
      </c>
      <c r="E31671" s="9"/>
    </row>
    <row r="31672" spans="1:5" x14ac:dyDescent="0.25">
      <c r="A31672" s="6">
        <f>'[1]Daten 2021'!A31665</f>
        <v>44526.822916589874</v>
      </c>
      <c r="B31672" s="7">
        <f>'[1]Daten 2021'!A31665</f>
        <v>44526.822916589874</v>
      </c>
      <c r="C31672" s="7">
        <f>'[1]Daten 2021'!B31665</f>
        <v>44526.833333256538</v>
      </c>
      <c r="D31672" s="8">
        <f>'[1]Daten 2021'!C31665</f>
        <v>9532.7180000000008</v>
      </c>
      <c r="E31672" s="9"/>
    </row>
    <row r="31673" spans="1:5" x14ac:dyDescent="0.25">
      <c r="A31673" s="6">
        <f>'[1]Daten 2021'!A31666</f>
        <v>44526.833333256538</v>
      </c>
      <c r="B31673" s="7">
        <f>'[1]Daten 2021'!A31666</f>
        <v>44526.833333256538</v>
      </c>
      <c r="C31673" s="7">
        <f>'[1]Daten 2021'!B31666</f>
        <v>44526.843749923202</v>
      </c>
      <c r="D31673" s="8">
        <f>'[1]Daten 2021'!C31666</f>
        <v>9342.2569999999996</v>
      </c>
      <c r="E31673" s="9"/>
    </row>
    <row r="31674" spans="1:5" x14ac:dyDescent="0.25">
      <c r="A31674" s="6">
        <f>'[1]Daten 2021'!A31667</f>
        <v>44526.843749923202</v>
      </c>
      <c r="B31674" s="7">
        <f>'[1]Daten 2021'!A31667</f>
        <v>44526.843749923202</v>
      </c>
      <c r="C31674" s="7">
        <f>'[1]Daten 2021'!B31667</f>
        <v>44526.854166589867</v>
      </c>
      <c r="D31674" s="8">
        <f>'[1]Daten 2021'!C31667</f>
        <v>9252.0130000000008</v>
      </c>
      <c r="E31674" s="9"/>
    </row>
    <row r="31675" spans="1:5" x14ac:dyDescent="0.25">
      <c r="A31675" s="6">
        <f>'[1]Daten 2021'!A31668</f>
        <v>44526.854166589867</v>
      </c>
      <c r="B31675" s="7">
        <f>'[1]Daten 2021'!A31668</f>
        <v>44526.854166589867</v>
      </c>
      <c r="C31675" s="7">
        <f>'[1]Daten 2021'!B31668</f>
        <v>44526.864583256531</v>
      </c>
      <c r="D31675" s="8">
        <f>'[1]Daten 2021'!C31668</f>
        <v>9045.7839999999997</v>
      </c>
      <c r="E31675" s="9"/>
    </row>
    <row r="31676" spans="1:5" x14ac:dyDescent="0.25">
      <c r="A31676" s="6">
        <f>'[1]Daten 2021'!A31669</f>
        <v>44526.864583256531</v>
      </c>
      <c r="B31676" s="7">
        <f>'[1]Daten 2021'!A31669</f>
        <v>44526.864583256531</v>
      </c>
      <c r="C31676" s="7">
        <f>'[1]Daten 2021'!B31669</f>
        <v>44526.874999923195</v>
      </c>
      <c r="D31676" s="8">
        <f>'[1]Daten 2021'!C31669</f>
        <v>8860.4159999999993</v>
      </c>
      <c r="E31676" s="9"/>
    </row>
    <row r="31677" spans="1:5" x14ac:dyDescent="0.25">
      <c r="A31677" s="6">
        <f>'[1]Daten 2021'!A31670</f>
        <v>44526.874999923195</v>
      </c>
      <c r="B31677" s="7">
        <f>'[1]Daten 2021'!A31670</f>
        <v>44526.874999923195</v>
      </c>
      <c r="C31677" s="7">
        <f>'[1]Daten 2021'!B31670</f>
        <v>44526.885416589859</v>
      </c>
      <c r="D31677" s="8">
        <f>'[1]Daten 2021'!C31670</f>
        <v>8835.2049999999999</v>
      </c>
      <c r="E31677" s="9"/>
    </row>
    <row r="31678" spans="1:5" x14ac:dyDescent="0.25">
      <c r="A31678" s="6">
        <f>'[1]Daten 2021'!A31671</f>
        <v>44526.885416589859</v>
      </c>
      <c r="B31678" s="7">
        <f>'[1]Daten 2021'!A31671</f>
        <v>44526.885416589859</v>
      </c>
      <c r="C31678" s="7">
        <f>'[1]Daten 2021'!B31671</f>
        <v>44526.895833256523</v>
      </c>
      <c r="D31678" s="8">
        <f>'[1]Daten 2021'!C31671</f>
        <v>8697.2980000000007</v>
      </c>
      <c r="E31678" s="9"/>
    </row>
    <row r="31679" spans="1:5" x14ac:dyDescent="0.25">
      <c r="A31679" s="6">
        <f>'[1]Daten 2021'!A31672</f>
        <v>44526.895833256523</v>
      </c>
      <c r="B31679" s="7">
        <f>'[1]Daten 2021'!A31672</f>
        <v>44526.895833256523</v>
      </c>
      <c r="C31679" s="7">
        <f>'[1]Daten 2021'!B31672</f>
        <v>44526.906249923188</v>
      </c>
      <c r="D31679" s="8">
        <f>'[1]Daten 2021'!C31672</f>
        <v>8427.2160000000003</v>
      </c>
      <c r="E31679" s="9"/>
    </row>
    <row r="31680" spans="1:5" x14ac:dyDescent="0.25">
      <c r="A31680" s="6">
        <f>'[1]Daten 2021'!A31673</f>
        <v>44526.906249923188</v>
      </c>
      <c r="B31680" s="7">
        <f>'[1]Daten 2021'!A31673</f>
        <v>44526.906249923188</v>
      </c>
      <c r="C31680" s="7">
        <f>'[1]Daten 2021'!B31673</f>
        <v>44526.916666589852</v>
      </c>
      <c r="D31680" s="8">
        <f>'[1]Daten 2021'!C31673</f>
        <v>8126.72</v>
      </c>
      <c r="E31680" s="9"/>
    </row>
    <row r="31681" spans="1:5" x14ac:dyDescent="0.25">
      <c r="A31681" s="6">
        <f>'[1]Daten 2021'!A31674</f>
        <v>44526.916666589852</v>
      </c>
      <c r="B31681" s="7">
        <f>'[1]Daten 2021'!A31674</f>
        <v>44526.916666589852</v>
      </c>
      <c r="C31681" s="7">
        <f>'[1]Daten 2021'!B31674</f>
        <v>44526.927083256516</v>
      </c>
      <c r="D31681" s="8">
        <f>'[1]Daten 2021'!C31674</f>
        <v>7720.6360000000004</v>
      </c>
      <c r="E31681" s="9"/>
    </row>
    <row r="31682" spans="1:5" x14ac:dyDescent="0.25">
      <c r="A31682" s="6">
        <f>'[1]Daten 2021'!A31675</f>
        <v>44526.927083256516</v>
      </c>
      <c r="B31682" s="7">
        <f>'[1]Daten 2021'!A31675</f>
        <v>44526.927083256516</v>
      </c>
      <c r="C31682" s="7">
        <f>'[1]Daten 2021'!B31675</f>
        <v>44526.93749992318</v>
      </c>
      <c r="D31682" s="8">
        <f>'[1]Daten 2021'!C31675</f>
        <v>7320.491</v>
      </c>
      <c r="E31682" s="9"/>
    </row>
    <row r="31683" spans="1:5" x14ac:dyDescent="0.25">
      <c r="A31683" s="6">
        <f>'[1]Daten 2021'!A31676</f>
        <v>44526.93749992318</v>
      </c>
      <c r="B31683" s="7">
        <f>'[1]Daten 2021'!A31676</f>
        <v>44526.93749992318</v>
      </c>
      <c r="C31683" s="7">
        <f>'[1]Daten 2021'!B31676</f>
        <v>44526.947916589845</v>
      </c>
      <c r="D31683" s="8">
        <f>'[1]Daten 2021'!C31676</f>
        <v>6990.9290000000001</v>
      </c>
      <c r="E31683" s="9"/>
    </row>
    <row r="31684" spans="1:5" x14ac:dyDescent="0.25">
      <c r="A31684" s="6">
        <f>'[1]Daten 2021'!A31677</f>
        <v>44526.947916589845</v>
      </c>
      <c r="B31684" s="7">
        <f>'[1]Daten 2021'!A31677</f>
        <v>44526.947916589845</v>
      </c>
      <c r="C31684" s="7">
        <f>'[1]Daten 2021'!B31677</f>
        <v>44526.958333256509</v>
      </c>
      <c r="D31684" s="8">
        <f>'[1]Daten 2021'!C31677</f>
        <v>6730.6419999999998</v>
      </c>
      <c r="E31684" s="9"/>
    </row>
    <row r="31685" spans="1:5" x14ac:dyDescent="0.25">
      <c r="A31685" s="6">
        <f>'[1]Daten 2021'!A31678</f>
        <v>44526.958333256509</v>
      </c>
      <c r="B31685" s="7">
        <f>'[1]Daten 2021'!A31678</f>
        <v>44526.958333256509</v>
      </c>
      <c r="C31685" s="7">
        <f>'[1]Daten 2021'!B31678</f>
        <v>44526.968749923173</v>
      </c>
      <c r="D31685" s="8">
        <f>'[1]Daten 2021'!C31678</f>
        <v>6491.9709999999995</v>
      </c>
      <c r="E31685" s="9"/>
    </row>
    <row r="31686" spans="1:5" x14ac:dyDescent="0.25">
      <c r="A31686" s="6">
        <f>'[1]Daten 2021'!A31679</f>
        <v>44526.968749923173</v>
      </c>
      <c r="B31686" s="7">
        <f>'[1]Daten 2021'!A31679</f>
        <v>44526.968749923173</v>
      </c>
      <c r="C31686" s="7">
        <f>'[1]Daten 2021'!B31679</f>
        <v>44526.979166589837</v>
      </c>
      <c r="D31686" s="8">
        <f>'[1]Daten 2021'!C31679</f>
        <v>6198.5969999999998</v>
      </c>
      <c r="E31686" s="9"/>
    </row>
    <row r="31687" spans="1:5" x14ac:dyDescent="0.25">
      <c r="A31687" s="6">
        <f>'[1]Daten 2021'!A31680</f>
        <v>44526.979166589837</v>
      </c>
      <c r="B31687" s="7">
        <f>'[1]Daten 2021'!A31680</f>
        <v>44526.979166589837</v>
      </c>
      <c r="C31687" s="7">
        <f>'[1]Daten 2021'!B31680</f>
        <v>44526.989583256502</v>
      </c>
      <c r="D31687" s="8">
        <f>'[1]Daten 2021'!C31680</f>
        <v>5880.9849999999997</v>
      </c>
      <c r="E31687" s="9"/>
    </row>
    <row r="31688" spans="1:5" x14ac:dyDescent="0.25">
      <c r="A31688" s="6">
        <f>'[1]Daten 2021'!A31681</f>
        <v>44526.989583256502</v>
      </c>
      <c r="B31688" s="7">
        <f>'[1]Daten 2021'!A31681</f>
        <v>44526.989583256502</v>
      </c>
      <c r="C31688" s="7">
        <f>'[1]Daten 2021'!B31681</f>
        <v>44526.999999923166</v>
      </c>
      <c r="D31688" s="8">
        <f>'[1]Daten 2021'!C31681</f>
        <v>5602.8130000000001</v>
      </c>
      <c r="E31688" s="9"/>
    </row>
    <row r="31689" spans="1:5" x14ac:dyDescent="0.25">
      <c r="A31689" s="6">
        <f>'[1]Daten 2021'!A31682</f>
        <v>44526.999999923166</v>
      </c>
      <c r="B31689" s="7">
        <f>'[1]Daten 2021'!A31682</f>
        <v>44526.999999923166</v>
      </c>
      <c r="C31689" s="7">
        <f>'[1]Daten 2021'!B31682</f>
        <v>44527.01041658983</v>
      </c>
      <c r="D31689" s="8">
        <f>'[1]Daten 2021'!C31682</f>
        <v>5428.268</v>
      </c>
      <c r="E31689" s="9"/>
    </row>
    <row r="31690" spans="1:5" x14ac:dyDescent="0.25">
      <c r="A31690" s="6">
        <f>'[1]Daten 2021'!A31683</f>
        <v>44527.01041658983</v>
      </c>
      <c r="B31690" s="7">
        <f>'[1]Daten 2021'!A31683</f>
        <v>44527.01041658983</v>
      </c>
      <c r="C31690" s="7">
        <f>'[1]Daten 2021'!B31683</f>
        <v>44527.020833256494</v>
      </c>
      <c r="D31690" s="8">
        <f>'[1]Daten 2021'!C31683</f>
        <v>5256.6670000000004</v>
      </c>
      <c r="E31690" s="9"/>
    </row>
    <row r="31691" spans="1:5" x14ac:dyDescent="0.25">
      <c r="A31691" s="6">
        <f>'[1]Daten 2021'!A31684</f>
        <v>44527.020833256494</v>
      </c>
      <c r="B31691" s="7">
        <f>'[1]Daten 2021'!A31684</f>
        <v>44527.020833256494</v>
      </c>
      <c r="C31691" s="7">
        <f>'[1]Daten 2021'!B31684</f>
        <v>44527.031249923159</v>
      </c>
      <c r="D31691" s="8">
        <f>'[1]Daten 2021'!C31684</f>
        <v>5150.2039999999997</v>
      </c>
      <c r="E31691" s="9"/>
    </row>
    <row r="31692" spans="1:5" x14ac:dyDescent="0.25">
      <c r="A31692" s="6">
        <f>'[1]Daten 2021'!A31685</f>
        <v>44527.031249923159</v>
      </c>
      <c r="B31692" s="7">
        <f>'[1]Daten 2021'!A31685</f>
        <v>44527.031249923159</v>
      </c>
      <c r="C31692" s="7">
        <f>'[1]Daten 2021'!B31685</f>
        <v>44527.041666589823</v>
      </c>
      <c r="D31692" s="8">
        <f>'[1]Daten 2021'!C31685</f>
        <v>4982.3490000000002</v>
      </c>
      <c r="E31692" s="9"/>
    </row>
    <row r="31693" spans="1:5" x14ac:dyDescent="0.25">
      <c r="A31693" s="6">
        <f>'[1]Daten 2021'!A31686</f>
        <v>44527.041666589823</v>
      </c>
      <c r="B31693" s="7">
        <f>'[1]Daten 2021'!A31686</f>
        <v>44527.041666589823</v>
      </c>
      <c r="C31693" s="7">
        <f>'[1]Daten 2021'!B31686</f>
        <v>44527.052083256487</v>
      </c>
      <c r="D31693" s="8">
        <f>'[1]Daten 2021'!C31686</f>
        <v>4897.2070000000003</v>
      </c>
      <c r="E31693" s="9"/>
    </row>
    <row r="31694" spans="1:5" x14ac:dyDescent="0.25">
      <c r="A31694" s="6">
        <f>'[1]Daten 2021'!A31687</f>
        <v>44527.052083256487</v>
      </c>
      <c r="B31694" s="7">
        <f>'[1]Daten 2021'!A31687</f>
        <v>44527.052083256487</v>
      </c>
      <c r="C31694" s="7">
        <f>'[1]Daten 2021'!B31687</f>
        <v>44527.062499923151</v>
      </c>
      <c r="D31694" s="8">
        <f>'[1]Daten 2021'!C31687</f>
        <v>4763.8599999999997</v>
      </c>
      <c r="E31694" s="9"/>
    </row>
    <row r="31695" spans="1:5" x14ac:dyDescent="0.25">
      <c r="A31695" s="6">
        <f>'[1]Daten 2021'!A31688</f>
        <v>44527.062499923151</v>
      </c>
      <c r="B31695" s="7">
        <f>'[1]Daten 2021'!A31688</f>
        <v>44527.062499923151</v>
      </c>
      <c r="C31695" s="7">
        <f>'[1]Daten 2021'!B31688</f>
        <v>44527.072916589816</v>
      </c>
      <c r="D31695" s="8">
        <f>'[1]Daten 2021'!C31688</f>
        <v>4561.8689999999997</v>
      </c>
      <c r="E31695" s="9"/>
    </row>
    <row r="31696" spans="1:5" x14ac:dyDescent="0.25">
      <c r="A31696" s="6">
        <f>'[1]Daten 2021'!A31689</f>
        <v>44527.072916589816</v>
      </c>
      <c r="B31696" s="7">
        <f>'[1]Daten 2021'!A31689</f>
        <v>44527.072916589816</v>
      </c>
      <c r="C31696" s="7">
        <f>'[1]Daten 2021'!B31689</f>
        <v>44527.08333325648</v>
      </c>
      <c r="D31696" s="8">
        <f>'[1]Daten 2021'!C31689</f>
        <v>4430.4080000000004</v>
      </c>
      <c r="E31696" s="9"/>
    </row>
    <row r="31697" spans="1:5" x14ac:dyDescent="0.25">
      <c r="A31697" s="6">
        <f>'[1]Daten 2021'!A31690</f>
        <v>44527.08333325648</v>
      </c>
      <c r="B31697" s="7">
        <f>'[1]Daten 2021'!A31690</f>
        <v>44527.08333325648</v>
      </c>
      <c r="C31697" s="7">
        <f>'[1]Daten 2021'!B31690</f>
        <v>44527.093749923144</v>
      </c>
      <c r="D31697" s="8">
        <f>'[1]Daten 2021'!C31690</f>
        <v>4240.2539999999999</v>
      </c>
      <c r="E31697" s="9"/>
    </row>
    <row r="31698" spans="1:5" x14ac:dyDescent="0.25">
      <c r="A31698" s="6">
        <f>'[1]Daten 2021'!A31691</f>
        <v>44527.093749923144</v>
      </c>
      <c r="B31698" s="7">
        <f>'[1]Daten 2021'!A31691</f>
        <v>44527.093749923144</v>
      </c>
      <c r="C31698" s="7">
        <f>'[1]Daten 2021'!B31691</f>
        <v>44527.104166589808</v>
      </c>
      <c r="D31698" s="8">
        <f>'[1]Daten 2021'!C31691</f>
        <v>4080.07</v>
      </c>
      <c r="E31698" s="9"/>
    </row>
    <row r="31699" spans="1:5" x14ac:dyDescent="0.25">
      <c r="A31699" s="6">
        <f>'[1]Daten 2021'!A31692</f>
        <v>44527.104166589808</v>
      </c>
      <c r="B31699" s="7">
        <f>'[1]Daten 2021'!A31692</f>
        <v>44527.104166589808</v>
      </c>
      <c r="C31699" s="7">
        <f>'[1]Daten 2021'!B31692</f>
        <v>44527.114583256473</v>
      </c>
      <c r="D31699" s="8">
        <f>'[1]Daten 2021'!C31692</f>
        <v>3874.3130000000001</v>
      </c>
      <c r="E31699" s="9"/>
    </row>
    <row r="31700" spans="1:5" x14ac:dyDescent="0.25">
      <c r="A31700" s="6">
        <f>'[1]Daten 2021'!A31693</f>
        <v>44527.114583256473</v>
      </c>
      <c r="B31700" s="7">
        <f>'[1]Daten 2021'!A31693</f>
        <v>44527.114583256473</v>
      </c>
      <c r="C31700" s="7">
        <f>'[1]Daten 2021'!B31693</f>
        <v>44527.124999923137</v>
      </c>
      <c r="D31700" s="8">
        <f>'[1]Daten 2021'!C31693</f>
        <v>3811.7750000000001</v>
      </c>
      <c r="E31700" s="9"/>
    </row>
    <row r="31701" spans="1:5" x14ac:dyDescent="0.25">
      <c r="A31701" s="6">
        <f>'[1]Daten 2021'!A31694</f>
        <v>44527.124999923137</v>
      </c>
      <c r="B31701" s="7">
        <f>'[1]Daten 2021'!A31694</f>
        <v>44527.124999923137</v>
      </c>
      <c r="C31701" s="7">
        <f>'[1]Daten 2021'!B31694</f>
        <v>44527.135416589801</v>
      </c>
      <c r="D31701" s="8">
        <f>'[1]Daten 2021'!C31694</f>
        <v>3658.2910000000002</v>
      </c>
      <c r="E31701" s="9"/>
    </row>
    <row r="31702" spans="1:5" x14ac:dyDescent="0.25">
      <c r="A31702" s="6">
        <f>'[1]Daten 2021'!A31695</f>
        <v>44527.135416589801</v>
      </c>
      <c r="B31702" s="7">
        <f>'[1]Daten 2021'!A31695</f>
        <v>44527.135416589801</v>
      </c>
      <c r="C31702" s="7">
        <f>'[1]Daten 2021'!B31695</f>
        <v>44527.145833256465</v>
      </c>
      <c r="D31702" s="8">
        <f>'[1]Daten 2021'!C31695</f>
        <v>3529.79</v>
      </c>
      <c r="E31702" s="9"/>
    </row>
    <row r="31703" spans="1:5" x14ac:dyDescent="0.25">
      <c r="A31703" s="6">
        <f>'[1]Daten 2021'!A31696</f>
        <v>44527.145833256465</v>
      </c>
      <c r="B31703" s="7">
        <f>'[1]Daten 2021'!A31696</f>
        <v>44527.145833256465</v>
      </c>
      <c r="C31703" s="7">
        <f>'[1]Daten 2021'!B31696</f>
        <v>44527.15624992313</v>
      </c>
      <c r="D31703" s="8">
        <f>'[1]Daten 2021'!C31696</f>
        <v>3446.797</v>
      </c>
      <c r="E31703" s="9"/>
    </row>
    <row r="31704" spans="1:5" x14ac:dyDescent="0.25">
      <c r="A31704" s="6">
        <f>'[1]Daten 2021'!A31697</f>
        <v>44527.15624992313</v>
      </c>
      <c r="B31704" s="7">
        <f>'[1]Daten 2021'!A31697</f>
        <v>44527.15624992313</v>
      </c>
      <c r="C31704" s="7">
        <f>'[1]Daten 2021'!B31697</f>
        <v>44527.166666589794</v>
      </c>
      <c r="D31704" s="8">
        <f>'[1]Daten 2021'!C31697</f>
        <v>3325.9319999999998</v>
      </c>
      <c r="E31704" s="9"/>
    </row>
    <row r="31705" spans="1:5" x14ac:dyDescent="0.25">
      <c r="A31705" s="6">
        <f>'[1]Daten 2021'!A31698</f>
        <v>44527.166666589794</v>
      </c>
      <c r="B31705" s="7">
        <f>'[1]Daten 2021'!A31698</f>
        <v>44527.166666589794</v>
      </c>
      <c r="C31705" s="7">
        <f>'[1]Daten 2021'!B31698</f>
        <v>44527.177083256458</v>
      </c>
      <c r="D31705" s="8">
        <f>'[1]Daten 2021'!C31698</f>
        <v>3272.7669999999998</v>
      </c>
      <c r="E31705" s="9"/>
    </row>
    <row r="31706" spans="1:5" x14ac:dyDescent="0.25">
      <c r="A31706" s="6">
        <f>'[1]Daten 2021'!A31699</f>
        <v>44527.177083256458</v>
      </c>
      <c r="B31706" s="7">
        <f>'[1]Daten 2021'!A31699</f>
        <v>44527.177083256458</v>
      </c>
      <c r="C31706" s="7">
        <f>'[1]Daten 2021'!B31699</f>
        <v>44527.187499923122</v>
      </c>
      <c r="D31706" s="8">
        <f>'[1]Daten 2021'!C31699</f>
        <v>3142.9479999999999</v>
      </c>
      <c r="E31706" s="9"/>
    </row>
    <row r="31707" spans="1:5" x14ac:dyDescent="0.25">
      <c r="A31707" s="6">
        <f>'[1]Daten 2021'!A31700</f>
        <v>44527.187499923122</v>
      </c>
      <c r="B31707" s="7">
        <f>'[1]Daten 2021'!A31700</f>
        <v>44527.187499923122</v>
      </c>
      <c r="C31707" s="7">
        <f>'[1]Daten 2021'!B31700</f>
        <v>44527.197916589786</v>
      </c>
      <c r="D31707" s="8">
        <f>'[1]Daten 2021'!C31700</f>
        <v>3107.46</v>
      </c>
      <c r="E31707" s="9"/>
    </row>
    <row r="31708" spans="1:5" x14ac:dyDescent="0.25">
      <c r="A31708" s="6">
        <f>'[1]Daten 2021'!A31701</f>
        <v>44527.197916589786</v>
      </c>
      <c r="B31708" s="7">
        <f>'[1]Daten 2021'!A31701</f>
        <v>44527.197916589786</v>
      </c>
      <c r="C31708" s="7">
        <f>'[1]Daten 2021'!B31701</f>
        <v>44527.208333256451</v>
      </c>
      <c r="D31708" s="8">
        <f>'[1]Daten 2021'!C31701</f>
        <v>3099.2359999999999</v>
      </c>
      <c r="E31708" s="9"/>
    </row>
    <row r="31709" spans="1:5" x14ac:dyDescent="0.25">
      <c r="A31709" s="6">
        <f>'[1]Daten 2021'!A31702</f>
        <v>44527.208333256451</v>
      </c>
      <c r="B31709" s="7">
        <f>'[1]Daten 2021'!A31702</f>
        <v>44527.208333256451</v>
      </c>
      <c r="C31709" s="7">
        <f>'[1]Daten 2021'!B31702</f>
        <v>44527.218749923115</v>
      </c>
      <c r="D31709" s="8">
        <f>'[1]Daten 2021'!C31702</f>
        <v>3157.8319999999999</v>
      </c>
      <c r="E31709" s="9"/>
    </row>
    <row r="31710" spans="1:5" x14ac:dyDescent="0.25">
      <c r="A31710" s="6">
        <f>'[1]Daten 2021'!A31703</f>
        <v>44527.218749923115</v>
      </c>
      <c r="B31710" s="7">
        <f>'[1]Daten 2021'!A31703</f>
        <v>44527.218749923115</v>
      </c>
      <c r="C31710" s="7">
        <f>'[1]Daten 2021'!B31703</f>
        <v>44527.229166589779</v>
      </c>
      <c r="D31710" s="8">
        <f>'[1]Daten 2021'!C31703</f>
        <v>3227.0540000000001</v>
      </c>
      <c r="E31710" s="9"/>
    </row>
    <row r="31711" spans="1:5" x14ac:dyDescent="0.25">
      <c r="A31711" s="6">
        <f>'[1]Daten 2021'!A31704</f>
        <v>44527.229166589779</v>
      </c>
      <c r="B31711" s="7">
        <f>'[1]Daten 2021'!A31704</f>
        <v>44527.229166589779</v>
      </c>
      <c r="C31711" s="7">
        <f>'[1]Daten 2021'!B31704</f>
        <v>44527.239583256443</v>
      </c>
      <c r="D31711" s="8">
        <f>'[1]Daten 2021'!C31704</f>
        <v>3305.8330000000001</v>
      </c>
      <c r="E31711" s="9"/>
    </row>
    <row r="31712" spans="1:5" x14ac:dyDescent="0.25">
      <c r="A31712" s="6">
        <f>'[1]Daten 2021'!A31705</f>
        <v>44527.239583256443</v>
      </c>
      <c r="B31712" s="7">
        <f>'[1]Daten 2021'!A31705</f>
        <v>44527.239583256443</v>
      </c>
      <c r="C31712" s="7">
        <f>'[1]Daten 2021'!B31705</f>
        <v>44527.249999923108</v>
      </c>
      <c r="D31712" s="8">
        <f>'[1]Daten 2021'!C31705</f>
        <v>3360.9690000000001</v>
      </c>
      <c r="E31712" s="9"/>
    </row>
    <row r="31713" spans="1:5" x14ac:dyDescent="0.25">
      <c r="A31713" s="6">
        <f>'[1]Daten 2021'!A31706</f>
        <v>44527.249999923108</v>
      </c>
      <c r="B31713" s="7">
        <f>'[1]Daten 2021'!A31706</f>
        <v>44527.249999923108</v>
      </c>
      <c r="C31713" s="7">
        <f>'[1]Daten 2021'!B31706</f>
        <v>44527.260416589772</v>
      </c>
      <c r="D31713" s="8">
        <f>'[1]Daten 2021'!C31706</f>
        <v>3572.4079999999999</v>
      </c>
      <c r="E31713" s="9"/>
    </row>
    <row r="31714" spans="1:5" x14ac:dyDescent="0.25">
      <c r="A31714" s="6">
        <f>'[1]Daten 2021'!A31707</f>
        <v>44527.260416589772</v>
      </c>
      <c r="B31714" s="7">
        <f>'[1]Daten 2021'!A31707</f>
        <v>44527.260416589772</v>
      </c>
      <c r="C31714" s="7">
        <f>'[1]Daten 2021'!B31707</f>
        <v>44527.270833256436</v>
      </c>
      <c r="D31714" s="8">
        <f>'[1]Daten 2021'!C31707</f>
        <v>3681.4180000000001</v>
      </c>
      <c r="E31714" s="9"/>
    </row>
    <row r="31715" spans="1:5" x14ac:dyDescent="0.25">
      <c r="A31715" s="6">
        <f>'[1]Daten 2021'!A31708</f>
        <v>44527.270833256436</v>
      </c>
      <c r="B31715" s="7">
        <f>'[1]Daten 2021'!A31708</f>
        <v>44527.270833256436</v>
      </c>
      <c r="C31715" s="7">
        <f>'[1]Daten 2021'!B31708</f>
        <v>44527.2812499231</v>
      </c>
      <c r="D31715" s="8">
        <f>'[1]Daten 2021'!C31708</f>
        <v>3972.1790000000001</v>
      </c>
      <c r="E31715" s="9"/>
    </row>
    <row r="31716" spans="1:5" x14ac:dyDescent="0.25">
      <c r="A31716" s="6">
        <f>'[1]Daten 2021'!A31709</f>
        <v>44527.2812499231</v>
      </c>
      <c r="B31716" s="7">
        <f>'[1]Daten 2021'!A31709</f>
        <v>44527.2812499231</v>
      </c>
      <c r="C31716" s="7">
        <f>'[1]Daten 2021'!B31709</f>
        <v>44527.291666589765</v>
      </c>
      <c r="D31716" s="8">
        <f>'[1]Daten 2021'!C31709</f>
        <v>4254.1040000000003</v>
      </c>
      <c r="E31716" s="9"/>
    </row>
    <row r="31717" spans="1:5" x14ac:dyDescent="0.25">
      <c r="A31717" s="6">
        <f>'[1]Daten 2021'!A31710</f>
        <v>44527.291666589765</v>
      </c>
      <c r="B31717" s="7">
        <f>'[1]Daten 2021'!A31710</f>
        <v>44527.291666589765</v>
      </c>
      <c r="C31717" s="7">
        <f>'[1]Daten 2021'!B31710</f>
        <v>44527.302083256429</v>
      </c>
      <c r="D31717" s="8">
        <f>'[1]Daten 2021'!C31710</f>
        <v>4683.9120000000003</v>
      </c>
      <c r="E31717" s="9"/>
    </row>
    <row r="31718" spans="1:5" x14ac:dyDescent="0.25">
      <c r="A31718" s="6">
        <f>'[1]Daten 2021'!A31711</f>
        <v>44527.302083256429</v>
      </c>
      <c r="B31718" s="7">
        <f>'[1]Daten 2021'!A31711</f>
        <v>44527.302083256429</v>
      </c>
      <c r="C31718" s="7">
        <f>'[1]Daten 2021'!B31711</f>
        <v>44527.312499923093</v>
      </c>
      <c r="D31718" s="8">
        <f>'[1]Daten 2021'!C31711</f>
        <v>5144.3450000000003</v>
      </c>
      <c r="E31718" s="9"/>
    </row>
    <row r="31719" spans="1:5" x14ac:dyDescent="0.25">
      <c r="A31719" s="6">
        <f>'[1]Daten 2021'!A31712</f>
        <v>44527.312499923093</v>
      </c>
      <c r="B31719" s="7">
        <f>'[1]Daten 2021'!A31712</f>
        <v>44527.312499923093</v>
      </c>
      <c r="C31719" s="7">
        <f>'[1]Daten 2021'!B31712</f>
        <v>44527.322916589757</v>
      </c>
      <c r="D31719" s="8">
        <f>'[1]Daten 2021'!C31712</f>
        <v>5659.1480000000001</v>
      </c>
      <c r="E31719" s="9"/>
    </row>
    <row r="31720" spans="1:5" x14ac:dyDescent="0.25">
      <c r="A31720" s="6">
        <f>'[1]Daten 2021'!A31713</f>
        <v>44527.322916589757</v>
      </c>
      <c r="B31720" s="7">
        <f>'[1]Daten 2021'!A31713</f>
        <v>44527.322916589757</v>
      </c>
      <c r="C31720" s="7">
        <f>'[1]Daten 2021'!B31713</f>
        <v>44527.333333256422</v>
      </c>
      <c r="D31720" s="8">
        <f>'[1]Daten 2021'!C31713</f>
        <v>6118.8980000000001</v>
      </c>
      <c r="E31720" s="9"/>
    </row>
    <row r="31721" spans="1:5" x14ac:dyDescent="0.25">
      <c r="A31721" s="6">
        <f>'[1]Daten 2021'!A31714</f>
        <v>44527.333333256422</v>
      </c>
      <c r="B31721" s="7">
        <f>'[1]Daten 2021'!A31714</f>
        <v>44527.333333256422</v>
      </c>
      <c r="C31721" s="7">
        <f>'[1]Daten 2021'!B31714</f>
        <v>44527.343749923086</v>
      </c>
      <c r="D31721" s="8">
        <f>'[1]Daten 2021'!C31714</f>
        <v>6613.9570000000003</v>
      </c>
      <c r="E31721" s="9"/>
    </row>
    <row r="31722" spans="1:5" x14ac:dyDescent="0.25">
      <c r="A31722" s="6">
        <f>'[1]Daten 2021'!A31715</f>
        <v>44527.343749923086</v>
      </c>
      <c r="B31722" s="7">
        <f>'[1]Daten 2021'!A31715</f>
        <v>44527.343749923086</v>
      </c>
      <c r="C31722" s="7">
        <f>'[1]Daten 2021'!B31715</f>
        <v>44527.35416658975</v>
      </c>
      <c r="D31722" s="8">
        <f>'[1]Daten 2021'!C31715</f>
        <v>6739.8249999999998</v>
      </c>
      <c r="E31722" s="9"/>
    </row>
    <row r="31723" spans="1:5" x14ac:dyDescent="0.25">
      <c r="A31723" s="6">
        <f>'[1]Daten 2021'!A31716</f>
        <v>44527.35416658975</v>
      </c>
      <c r="B31723" s="7">
        <f>'[1]Daten 2021'!A31716</f>
        <v>44527.35416658975</v>
      </c>
      <c r="C31723" s="7">
        <f>'[1]Daten 2021'!B31716</f>
        <v>44527.364583256414</v>
      </c>
      <c r="D31723" s="8">
        <f>'[1]Daten 2021'!C31716</f>
        <v>7085.7569999999996</v>
      </c>
      <c r="E31723" s="9"/>
    </row>
    <row r="31724" spans="1:5" x14ac:dyDescent="0.25">
      <c r="A31724" s="6">
        <f>'[1]Daten 2021'!A31717</f>
        <v>44527.364583256414</v>
      </c>
      <c r="B31724" s="7">
        <f>'[1]Daten 2021'!A31717</f>
        <v>44527.364583256414</v>
      </c>
      <c r="C31724" s="7">
        <f>'[1]Daten 2021'!B31717</f>
        <v>44527.374999923079</v>
      </c>
      <c r="D31724" s="8">
        <f>'[1]Daten 2021'!C31717</f>
        <v>7395.12</v>
      </c>
      <c r="E31724" s="9"/>
    </row>
    <row r="31725" spans="1:5" x14ac:dyDescent="0.25">
      <c r="A31725" s="6">
        <f>'[1]Daten 2021'!A31718</f>
        <v>44527.374999923079</v>
      </c>
      <c r="B31725" s="7">
        <f>'[1]Daten 2021'!A31718</f>
        <v>44527.374999923079</v>
      </c>
      <c r="C31725" s="7">
        <f>'[1]Daten 2021'!B31718</f>
        <v>44527.385416589743</v>
      </c>
      <c r="D31725" s="8">
        <f>'[1]Daten 2021'!C31718</f>
        <v>7680.4390000000003</v>
      </c>
      <c r="E31725" s="9"/>
    </row>
    <row r="31726" spans="1:5" x14ac:dyDescent="0.25">
      <c r="A31726" s="6">
        <f>'[1]Daten 2021'!A31719</f>
        <v>44527.385416589743</v>
      </c>
      <c r="B31726" s="7">
        <f>'[1]Daten 2021'!A31719</f>
        <v>44527.385416589743</v>
      </c>
      <c r="C31726" s="7">
        <f>'[1]Daten 2021'!B31719</f>
        <v>44527.395833256407</v>
      </c>
      <c r="D31726" s="8">
        <f>'[1]Daten 2021'!C31719</f>
        <v>7919.9430000000002</v>
      </c>
      <c r="E31726" s="9"/>
    </row>
    <row r="31727" spans="1:5" x14ac:dyDescent="0.25">
      <c r="A31727" s="6">
        <f>'[1]Daten 2021'!A31720</f>
        <v>44527.395833256407</v>
      </c>
      <c r="B31727" s="7">
        <f>'[1]Daten 2021'!A31720</f>
        <v>44527.395833256407</v>
      </c>
      <c r="C31727" s="7">
        <f>'[1]Daten 2021'!B31720</f>
        <v>44527.406249923071</v>
      </c>
      <c r="D31727" s="8">
        <f>'[1]Daten 2021'!C31720</f>
        <v>8094.7380000000003</v>
      </c>
      <c r="E31727" s="9"/>
    </row>
    <row r="31728" spans="1:5" x14ac:dyDescent="0.25">
      <c r="A31728" s="6">
        <f>'[1]Daten 2021'!A31721</f>
        <v>44527.406249923071</v>
      </c>
      <c r="B31728" s="7">
        <f>'[1]Daten 2021'!A31721</f>
        <v>44527.406249923071</v>
      </c>
      <c r="C31728" s="7">
        <f>'[1]Daten 2021'!B31721</f>
        <v>44527.416666589736</v>
      </c>
      <c r="D31728" s="8">
        <f>'[1]Daten 2021'!C31721</f>
        <v>8292.5630000000001</v>
      </c>
      <c r="E31728" s="9"/>
    </row>
    <row r="31729" spans="1:5" x14ac:dyDescent="0.25">
      <c r="A31729" s="6">
        <f>'[1]Daten 2021'!A31722</f>
        <v>44527.416666589736</v>
      </c>
      <c r="B31729" s="7">
        <f>'[1]Daten 2021'!A31722</f>
        <v>44527.416666589736</v>
      </c>
      <c r="C31729" s="7">
        <f>'[1]Daten 2021'!B31722</f>
        <v>44527.4270832564</v>
      </c>
      <c r="D31729" s="8">
        <f>'[1]Daten 2021'!C31722</f>
        <v>8452.9439999999995</v>
      </c>
      <c r="E31729" s="9"/>
    </row>
    <row r="31730" spans="1:5" x14ac:dyDescent="0.25">
      <c r="A31730" s="6">
        <f>'[1]Daten 2021'!A31723</f>
        <v>44527.4270832564</v>
      </c>
      <c r="B31730" s="7">
        <f>'[1]Daten 2021'!A31723</f>
        <v>44527.4270832564</v>
      </c>
      <c r="C31730" s="7">
        <f>'[1]Daten 2021'!B31723</f>
        <v>44527.437499923064</v>
      </c>
      <c r="D31730" s="8">
        <f>'[1]Daten 2021'!C31723</f>
        <v>8531.3169999999991</v>
      </c>
      <c r="E31730" s="9"/>
    </row>
    <row r="31731" spans="1:5" x14ac:dyDescent="0.25">
      <c r="A31731" s="6">
        <f>'[1]Daten 2021'!A31724</f>
        <v>44527.437499923064</v>
      </c>
      <c r="B31731" s="7">
        <f>'[1]Daten 2021'!A31724</f>
        <v>44527.437499923064</v>
      </c>
      <c r="C31731" s="7">
        <f>'[1]Daten 2021'!B31724</f>
        <v>44527.447916589728</v>
      </c>
      <c r="D31731" s="8">
        <f>'[1]Daten 2021'!C31724</f>
        <v>8622.2630000000008</v>
      </c>
      <c r="E31731" s="9"/>
    </row>
    <row r="31732" spans="1:5" x14ac:dyDescent="0.25">
      <c r="A31732" s="6">
        <f>'[1]Daten 2021'!A31725</f>
        <v>44527.447916589728</v>
      </c>
      <c r="B31732" s="7">
        <f>'[1]Daten 2021'!A31725</f>
        <v>44527.447916589728</v>
      </c>
      <c r="C31732" s="7">
        <f>'[1]Daten 2021'!B31725</f>
        <v>44527.458333256393</v>
      </c>
      <c r="D31732" s="8">
        <f>'[1]Daten 2021'!C31725</f>
        <v>8714.9789999999994</v>
      </c>
      <c r="E31732" s="9"/>
    </row>
    <row r="31733" spans="1:5" x14ac:dyDescent="0.25">
      <c r="A31733" s="6">
        <f>'[1]Daten 2021'!A31726</f>
        <v>44527.458333256393</v>
      </c>
      <c r="B31733" s="7">
        <f>'[1]Daten 2021'!A31726</f>
        <v>44527.458333256393</v>
      </c>
      <c r="C31733" s="7">
        <f>'[1]Daten 2021'!B31726</f>
        <v>44527.468749923057</v>
      </c>
      <c r="D31733" s="8">
        <f>'[1]Daten 2021'!C31726</f>
        <v>9035.1380000000008</v>
      </c>
      <c r="E31733" s="9"/>
    </row>
    <row r="31734" spans="1:5" x14ac:dyDescent="0.25">
      <c r="A31734" s="6">
        <f>'[1]Daten 2021'!A31727</f>
        <v>44527.468749923057</v>
      </c>
      <c r="B31734" s="7">
        <f>'[1]Daten 2021'!A31727</f>
        <v>44527.468749923057</v>
      </c>
      <c r="C31734" s="7">
        <f>'[1]Daten 2021'!B31727</f>
        <v>44527.479166589721</v>
      </c>
      <c r="D31734" s="8">
        <f>'[1]Daten 2021'!C31727</f>
        <v>9157.3979999999992</v>
      </c>
      <c r="E31734" s="9"/>
    </row>
    <row r="31735" spans="1:5" x14ac:dyDescent="0.25">
      <c r="A31735" s="6">
        <f>'[1]Daten 2021'!A31728</f>
        <v>44527.479166589721</v>
      </c>
      <c r="B31735" s="7">
        <f>'[1]Daten 2021'!A31728</f>
        <v>44527.479166589721</v>
      </c>
      <c r="C31735" s="7">
        <f>'[1]Daten 2021'!B31728</f>
        <v>44527.489583256385</v>
      </c>
      <c r="D31735" s="8">
        <f>'[1]Daten 2021'!C31728</f>
        <v>9258.5650000000005</v>
      </c>
      <c r="E31735" s="9"/>
    </row>
    <row r="31736" spans="1:5" x14ac:dyDescent="0.25">
      <c r="A31736" s="6">
        <f>'[1]Daten 2021'!A31729</f>
        <v>44527.489583256385</v>
      </c>
      <c r="B31736" s="7">
        <f>'[1]Daten 2021'!A31729</f>
        <v>44527.489583256385</v>
      </c>
      <c r="C31736" s="7">
        <f>'[1]Daten 2021'!B31729</f>
        <v>44527.499999923049</v>
      </c>
      <c r="D31736" s="8">
        <f>'[1]Daten 2021'!C31729</f>
        <v>9328.5439999999999</v>
      </c>
      <c r="E31736" s="9"/>
    </row>
    <row r="31737" spans="1:5" x14ac:dyDescent="0.25">
      <c r="A31737" s="6">
        <f>'[1]Daten 2021'!A31730</f>
        <v>44527.499999923049</v>
      </c>
      <c r="B31737" s="7">
        <f>'[1]Daten 2021'!A31730</f>
        <v>44527.499999923049</v>
      </c>
      <c r="C31737" s="7">
        <f>'[1]Daten 2021'!B31730</f>
        <v>44527.510416589714</v>
      </c>
      <c r="D31737" s="8">
        <f>'[1]Daten 2021'!C31730</f>
        <v>9250.0259999999998</v>
      </c>
      <c r="E31737" s="9"/>
    </row>
    <row r="31738" spans="1:5" x14ac:dyDescent="0.25">
      <c r="A31738" s="6">
        <f>'[1]Daten 2021'!A31731</f>
        <v>44527.510416589714</v>
      </c>
      <c r="B31738" s="7">
        <f>'[1]Daten 2021'!A31731</f>
        <v>44527.510416589714</v>
      </c>
      <c r="C31738" s="7">
        <f>'[1]Daten 2021'!B31731</f>
        <v>44527.520833256378</v>
      </c>
      <c r="D31738" s="8">
        <f>'[1]Daten 2021'!C31731</f>
        <v>9196.1679999999997</v>
      </c>
      <c r="E31738" s="9"/>
    </row>
    <row r="31739" spans="1:5" x14ac:dyDescent="0.25">
      <c r="A31739" s="6">
        <f>'[1]Daten 2021'!A31732</f>
        <v>44527.520833256378</v>
      </c>
      <c r="B31739" s="7">
        <f>'[1]Daten 2021'!A31732</f>
        <v>44527.520833256378</v>
      </c>
      <c r="C31739" s="7">
        <f>'[1]Daten 2021'!B31732</f>
        <v>44527.531249923042</v>
      </c>
      <c r="D31739" s="8">
        <f>'[1]Daten 2021'!C31732</f>
        <v>9088.4009999999998</v>
      </c>
      <c r="E31739" s="9"/>
    </row>
    <row r="31740" spans="1:5" x14ac:dyDescent="0.25">
      <c r="A31740" s="6">
        <f>'[1]Daten 2021'!A31733</f>
        <v>44527.531249923042</v>
      </c>
      <c r="B31740" s="7">
        <f>'[1]Daten 2021'!A31733</f>
        <v>44527.531249923042</v>
      </c>
      <c r="C31740" s="7">
        <f>'[1]Daten 2021'!B31733</f>
        <v>44527.541666589706</v>
      </c>
      <c r="D31740" s="8">
        <f>'[1]Daten 2021'!C31733</f>
        <v>8931.5460000000003</v>
      </c>
      <c r="E31740" s="9"/>
    </row>
    <row r="31741" spans="1:5" x14ac:dyDescent="0.25">
      <c r="A31741" s="6">
        <f>'[1]Daten 2021'!A31734</f>
        <v>44527.541666589706</v>
      </c>
      <c r="B31741" s="7">
        <f>'[1]Daten 2021'!A31734</f>
        <v>44527.541666589706</v>
      </c>
      <c r="C31741" s="7">
        <f>'[1]Daten 2021'!B31734</f>
        <v>44527.552083256371</v>
      </c>
      <c r="D31741" s="8">
        <f>'[1]Daten 2021'!C31734</f>
        <v>8326.3060000000005</v>
      </c>
      <c r="E31741" s="9"/>
    </row>
    <row r="31742" spans="1:5" x14ac:dyDescent="0.25">
      <c r="A31742" s="6">
        <f>'[1]Daten 2021'!A31735</f>
        <v>44527.552083256371</v>
      </c>
      <c r="B31742" s="7">
        <f>'[1]Daten 2021'!A31735</f>
        <v>44527.552083256371</v>
      </c>
      <c r="C31742" s="7">
        <f>'[1]Daten 2021'!B31735</f>
        <v>44527.562499923035</v>
      </c>
      <c r="D31742" s="8">
        <f>'[1]Daten 2021'!C31735</f>
        <v>8204.4009999999998</v>
      </c>
      <c r="E31742" s="9"/>
    </row>
    <row r="31743" spans="1:5" x14ac:dyDescent="0.25">
      <c r="A31743" s="6">
        <f>'[1]Daten 2021'!A31736</f>
        <v>44527.562499923035</v>
      </c>
      <c r="B31743" s="7">
        <f>'[1]Daten 2021'!A31736</f>
        <v>44527.562499923035</v>
      </c>
      <c r="C31743" s="7">
        <f>'[1]Daten 2021'!B31736</f>
        <v>44527.572916589699</v>
      </c>
      <c r="D31743" s="8">
        <f>'[1]Daten 2021'!C31736</f>
        <v>8053.4</v>
      </c>
      <c r="E31743" s="9"/>
    </row>
    <row r="31744" spans="1:5" x14ac:dyDescent="0.25">
      <c r="A31744" s="6">
        <f>'[1]Daten 2021'!A31737</f>
        <v>44527.572916589699</v>
      </c>
      <c r="B31744" s="7">
        <f>'[1]Daten 2021'!A31737</f>
        <v>44527.572916589699</v>
      </c>
      <c r="C31744" s="7">
        <f>'[1]Daten 2021'!B31737</f>
        <v>44527.583333256363</v>
      </c>
      <c r="D31744" s="8">
        <f>'[1]Daten 2021'!C31737</f>
        <v>8043.9870000000001</v>
      </c>
      <c r="E31744" s="9"/>
    </row>
    <row r="31745" spans="1:5" x14ac:dyDescent="0.25">
      <c r="A31745" s="6">
        <f>'[1]Daten 2021'!A31738</f>
        <v>44527.583333256363</v>
      </c>
      <c r="B31745" s="7">
        <f>'[1]Daten 2021'!A31738</f>
        <v>44527.583333256363</v>
      </c>
      <c r="C31745" s="7">
        <f>'[1]Daten 2021'!B31738</f>
        <v>44527.593749923028</v>
      </c>
      <c r="D31745" s="8">
        <f>'[1]Daten 2021'!C31738</f>
        <v>7978.6180000000004</v>
      </c>
      <c r="E31745" s="9"/>
    </row>
    <row r="31746" spans="1:5" x14ac:dyDescent="0.25">
      <c r="A31746" s="6">
        <f>'[1]Daten 2021'!A31739</f>
        <v>44527.593749923028</v>
      </c>
      <c r="B31746" s="7">
        <f>'[1]Daten 2021'!A31739</f>
        <v>44527.593749923028</v>
      </c>
      <c r="C31746" s="7">
        <f>'[1]Daten 2021'!B31739</f>
        <v>44527.604166589692</v>
      </c>
      <c r="D31746" s="8">
        <f>'[1]Daten 2021'!C31739</f>
        <v>7926.3819999999996</v>
      </c>
      <c r="E31746" s="9"/>
    </row>
    <row r="31747" spans="1:5" x14ac:dyDescent="0.25">
      <c r="A31747" s="6">
        <f>'[1]Daten 2021'!A31740</f>
        <v>44527.604166589692</v>
      </c>
      <c r="B31747" s="7">
        <f>'[1]Daten 2021'!A31740</f>
        <v>44527.604166589692</v>
      </c>
      <c r="C31747" s="7">
        <f>'[1]Daten 2021'!B31740</f>
        <v>44527.614583256356</v>
      </c>
      <c r="D31747" s="8">
        <f>'[1]Daten 2021'!C31740</f>
        <v>7869.9319999999998</v>
      </c>
      <c r="E31747" s="9"/>
    </row>
    <row r="31748" spans="1:5" x14ac:dyDescent="0.25">
      <c r="A31748" s="6">
        <f>'[1]Daten 2021'!A31741</f>
        <v>44527.614583256356</v>
      </c>
      <c r="B31748" s="7">
        <f>'[1]Daten 2021'!A31741</f>
        <v>44527.614583256356</v>
      </c>
      <c r="C31748" s="7">
        <f>'[1]Daten 2021'!B31741</f>
        <v>44527.62499992302</v>
      </c>
      <c r="D31748" s="8">
        <f>'[1]Daten 2021'!C31741</f>
        <v>7882.0770000000002</v>
      </c>
      <c r="E31748" s="9"/>
    </row>
    <row r="31749" spans="1:5" x14ac:dyDescent="0.25">
      <c r="A31749" s="6">
        <f>'[1]Daten 2021'!A31742</f>
        <v>44527.62499992302</v>
      </c>
      <c r="B31749" s="7">
        <f>'[1]Daten 2021'!A31742</f>
        <v>44527.62499992302</v>
      </c>
      <c r="C31749" s="7">
        <f>'[1]Daten 2021'!B31742</f>
        <v>44527.635416589685</v>
      </c>
      <c r="D31749" s="8">
        <f>'[1]Daten 2021'!C31742</f>
        <v>7731.7309999999998</v>
      </c>
      <c r="E31749" s="9"/>
    </row>
    <row r="31750" spans="1:5" x14ac:dyDescent="0.25">
      <c r="A31750" s="6">
        <f>'[1]Daten 2021'!A31743</f>
        <v>44527.635416589685</v>
      </c>
      <c r="B31750" s="7">
        <f>'[1]Daten 2021'!A31743</f>
        <v>44527.635416589685</v>
      </c>
      <c r="C31750" s="7">
        <f>'[1]Daten 2021'!B31743</f>
        <v>44527.645833256349</v>
      </c>
      <c r="D31750" s="8">
        <f>'[1]Daten 2021'!C31743</f>
        <v>7596.2150000000001</v>
      </c>
      <c r="E31750" s="9"/>
    </row>
    <row r="31751" spans="1:5" x14ac:dyDescent="0.25">
      <c r="A31751" s="6">
        <f>'[1]Daten 2021'!A31744</f>
        <v>44527.645833256349</v>
      </c>
      <c r="B31751" s="7">
        <f>'[1]Daten 2021'!A31744</f>
        <v>44527.645833256349</v>
      </c>
      <c r="C31751" s="7">
        <f>'[1]Daten 2021'!B31744</f>
        <v>44527.656249923013</v>
      </c>
      <c r="D31751" s="8">
        <f>'[1]Daten 2021'!C31744</f>
        <v>7486.5020000000004</v>
      </c>
      <c r="E31751" s="9"/>
    </row>
    <row r="31752" spans="1:5" x14ac:dyDescent="0.25">
      <c r="A31752" s="6">
        <f>'[1]Daten 2021'!A31745</f>
        <v>44527.656249923013</v>
      </c>
      <c r="B31752" s="7">
        <f>'[1]Daten 2021'!A31745</f>
        <v>44527.656249923013</v>
      </c>
      <c r="C31752" s="7">
        <f>'[1]Daten 2021'!B31745</f>
        <v>44527.666666589677</v>
      </c>
      <c r="D31752" s="8">
        <f>'[1]Daten 2021'!C31745</f>
        <v>7454.5709999999999</v>
      </c>
      <c r="E31752" s="9"/>
    </row>
    <row r="31753" spans="1:5" x14ac:dyDescent="0.25">
      <c r="A31753" s="6">
        <f>'[1]Daten 2021'!A31746</f>
        <v>44527.666666589677</v>
      </c>
      <c r="B31753" s="7">
        <f>'[1]Daten 2021'!A31746</f>
        <v>44527.666666589677</v>
      </c>
      <c r="C31753" s="7">
        <f>'[1]Daten 2021'!B31746</f>
        <v>44527.677083256342</v>
      </c>
      <c r="D31753" s="8">
        <f>'[1]Daten 2021'!C31746</f>
        <v>7473.21</v>
      </c>
      <c r="E31753" s="9"/>
    </row>
    <row r="31754" spans="1:5" x14ac:dyDescent="0.25">
      <c r="A31754" s="6">
        <f>'[1]Daten 2021'!A31747</f>
        <v>44527.677083256342</v>
      </c>
      <c r="B31754" s="7">
        <f>'[1]Daten 2021'!A31747</f>
        <v>44527.677083256342</v>
      </c>
      <c r="C31754" s="7">
        <f>'[1]Daten 2021'!B31747</f>
        <v>44527.687499923006</v>
      </c>
      <c r="D31754" s="8">
        <f>'[1]Daten 2021'!C31747</f>
        <v>7585.3239999999996</v>
      </c>
      <c r="E31754" s="9"/>
    </row>
    <row r="31755" spans="1:5" x14ac:dyDescent="0.25">
      <c r="A31755" s="6">
        <f>'[1]Daten 2021'!A31748</f>
        <v>44527.687499923006</v>
      </c>
      <c r="B31755" s="7">
        <f>'[1]Daten 2021'!A31748</f>
        <v>44527.687499923006</v>
      </c>
      <c r="C31755" s="7">
        <f>'[1]Daten 2021'!B31748</f>
        <v>44527.69791658967</v>
      </c>
      <c r="D31755" s="8">
        <f>'[1]Daten 2021'!C31748</f>
        <v>7773.1390000000001</v>
      </c>
      <c r="E31755" s="9"/>
    </row>
    <row r="31756" spans="1:5" x14ac:dyDescent="0.25">
      <c r="A31756" s="6">
        <f>'[1]Daten 2021'!A31749</f>
        <v>44527.69791658967</v>
      </c>
      <c r="B31756" s="7">
        <f>'[1]Daten 2021'!A31749</f>
        <v>44527.69791658967</v>
      </c>
      <c r="C31756" s="7">
        <f>'[1]Daten 2021'!B31749</f>
        <v>44527.708333256334</v>
      </c>
      <c r="D31756" s="8">
        <f>'[1]Daten 2021'!C31749</f>
        <v>7984.5829999999996</v>
      </c>
      <c r="E31756" s="9"/>
    </row>
    <row r="31757" spans="1:5" x14ac:dyDescent="0.25">
      <c r="A31757" s="6">
        <f>'[1]Daten 2021'!A31750</f>
        <v>44527.708333256334</v>
      </c>
      <c r="B31757" s="7">
        <f>'[1]Daten 2021'!A31750</f>
        <v>44527.708333256334</v>
      </c>
      <c r="C31757" s="7">
        <f>'[1]Daten 2021'!B31750</f>
        <v>44527.718749922999</v>
      </c>
      <c r="D31757" s="8">
        <f>'[1]Daten 2021'!C31750</f>
        <v>8436.8410000000003</v>
      </c>
      <c r="E31757" s="9"/>
    </row>
    <row r="31758" spans="1:5" x14ac:dyDescent="0.25">
      <c r="A31758" s="6">
        <f>'[1]Daten 2021'!A31751</f>
        <v>44527.718749922999</v>
      </c>
      <c r="B31758" s="7">
        <f>'[1]Daten 2021'!A31751</f>
        <v>44527.718749922999</v>
      </c>
      <c r="C31758" s="7">
        <f>'[1]Daten 2021'!B31751</f>
        <v>44527.729166589663</v>
      </c>
      <c r="D31758" s="8">
        <f>'[1]Daten 2021'!C31751</f>
        <v>8747.5</v>
      </c>
      <c r="E31758" s="9"/>
    </row>
    <row r="31759" spans="1:5" x14ac:dyDescent="0.25">
      <c r="A31759" s="6">
        <f>'[1]Daten 2021'!A31752</f>
        <v>44527.729166589663</v>
      </c>
      <c r="B31759" s="7">
        <f>'[1]Daten 2021'!A31752</f>
        <v>44527.729166589663</v>
      </c>
      <c r="C31759" s="7">
        <f>'[1]Daten 2021'!B31752</f>
        <v>44527.739583256327</v>
      </c>
      <c r="D31759" s="8">
        <f>'[1]Daten 2021'!C31752</f>
        <v>9440.1890000000003</v>
      </c>
      <c r="E31759" s="9"/>
    </row>
    <row r="31760" spans="1:5" x14ac:dyDescent="0.25">
      <c r="A31760" s="6">
        <f>'[1]Daten 2021'!A31753</f>
        <v>44527.739583256327</v>
      </c>
      <c r="B31760" s="7">
        <f>'[1]Daten 2021'!A31753</f>
        <v>44527.739583256327</v>
      </c>
      <c r="C31760" s="7">
        <f>'[1]Daten 2021'!B31753</f>
        <v>44527.749999922991</v>
      </c>
      <c r="D31760" s="8">
        <f>'[1]Daten 2021'!C31753</f>
        <v>9643.3369999999995</v>
      </c>
      <c r="E31760" s="9"/>
    </row>
    <row r="31761" spans="1:5" x14ac:dyDescent="0.25">
      <c r="A31761" s="6">
        <f>'[1]Daten 2021'!A31754</f>
        <v>44527.749999922991</v>
      </c>
      <c r="B31761" s="7">
        <f>'[1]Daten 2021'!A31754</f>
        <v>44527.749999922991</v>
      </c>
      <c r="C31761" s="7">
        <f>'[1]Daten 2021'!B31754</f>
        <v>44527.760416589656</v>
      </c>
      <c r="D31761" s="8">
        <f>'[1]Daten 2021'!C31754</f>
        <v>9874</v>
      </c>
      <c r="E31761" s="9"/>
    </row>
    <row r="31762" spans="1:5" x14ac:dyDescent="0.25">
      <c r="A31762" s="6">
        <f>'[1]Daten 2021'!A31755</f>
        <v>44527.760416589656</v>
      </c>
      <c r="B31762" s="7">
        <f>'[1]Daten 2021'!A31755</f>
        <v>44527.760416589656</v>
      </c>
      <c r="C31762" s="7">
        <f>'[1]Daten 2021'!B31755</f>
        <v>44527.77083325632</v>
      </c>
      <c r="D31762" s="8">
        <f>'[1]Daten 2021'!C31755</f>
        <v>9934.4359999999997</v>
      </c>
      <c r="E31762" s="9"/>
    </row>
    <row r="31763" spans="1:5" x14ac:dyDescent="0.25">
      <c r="A31763" s="6">
        <f>'[1]Daten 2021'!A31756</f>
        <v>44527.77083325632</v>
      </c>
      <c r="B31763" s="7">
        <f>'[1]Daten 2021'!A31756</f>
        <v>44527.77083325632</v>
      </c>
      <c r="C31763" s="7">
        <f>'[1]Daten 2021'!B31756</f>
        <v>44527.781249922984</v>
      </c>
      <c r="D31763" s="8">
        <f>'[1]Daten 2021'!C31756</f>
        <v>9968.2639999999992</v>
      </c>
      <c r="E31763" s="9"/>
    </row>
    <row r="31764" spans="1:5" x14ac:dyDescent="0.25">
      <c r="A31764" s="6">
        <f>'[1]Daten 2021'!A31757</f>
        <v>44527.781249922984</v>
      </c>
      <c r="B31764" s="7">
        <f>'[1]Daten 2021'!A31757</f>
        <v>44527.781249922984</v>
      </c>
      <c r="C31764" s="7">
        <f>'[1]Daten 2021'!B31757</f>
        <v>44527.791666589648</v>
      </c>
      <c r="D31764" s="8">
        <f>'[1]Daten 2021'!C31757</f>
        <v>9916.0220000000008</v>
      </c>
      <c r="E31764" s="9"/>
    </row>
    <row r="31765" spans="1:5" x14ac:dyDescent="0.25">
      <c r="A31765" s="6">
        <f>'[1]Daten 2021'!A31758</f>
        <v>44527.791666589648</v>
      </c>
      <c r="B31765" s="7">
        <f>'[1]Daten 2021'!A31758</f>
        <v>44527.791666589648</v>
      </c>
      <c r="C31765" s="7">
        <f>'[1]Daten 2021'!B31758</f>
        <v>44527.802083256312</v>
      </c>
      <c r="D31765" s="8">
        <f>'[1]Daten 2021'!C31758</f>
        <v>9793.94</v>
      </c>
      <c r="E31765" s="9"/>
    </row>
    <row r="31766" spans="1:5" x14ac:dyDescent="0.25">
      <c r="A31766" s="6">
        <f>'[1]Daten 2021'!A31759</f>
        <v>44527.802083256312</v>
      </c>
      <c r="B31766" s="7">
        <f>'[1]Daten 2021'!A31759</f>
        <v>44527.802083256312</v>
      </c>
      <c r="C31766" s="7">
        <f>'[1]Daten 2021'!B31759</f>
        <v>44527.812499922977</v>
      </c>
      <c r="D31766" s="8">
        <f>'[1]Daten 2021'!C31759</f>
        <v>9681.7260000000006</v>
      </c>
      <c r="E31766" s="9"/>
    </row>
    <row r="31767" spans="1:5" x14ac:dyDescent="0.25">
      <c r="A31767" s="6">
        <f>'[1]Daten 2021'!A31760</f>
        <v>44527.812499922977</v>
      </c>
      <c r="B31767" s="7">
        <f>'[1]Daten 2021'!A31760</f>
        <v>44527.812499922977</v>
      </c>
      <c r="C31767" s="7">
        <f>'[1]Daten 2021'!B31760</f>
        <v>44527.822916589641</v>
      </c>
      <c r="D31767" s="8">
        <f>'[1]Daten 2021'!C31760</f>
        <v>9540.5130000000008</v>
      </c>
      <c r="E31767" s="9"/>
    </row>
    <row r="31768" spans="1:5" x14ac:dyDescent="0.25">
      <c r="A31768" s="6">
        <f>'[1]Daten 2021'!A31761</f>
        <v>44527.822916589641</v>
      </c>
      <c r="B31768" s="7">
        <f>'[1]Daten 2021'!A31761</f>
        <v>44527.822916589641</v>
      </c>
      <c r="C31768" s="7">
        <f>'[1]Daten 2021'!B31761</f>
        <v>44527.833333256305</v>
      </c>
      <c r="D31768" s="8">
        <f>'[1]Daten 2021'!C31761</f>
        <v>9345.402</v>
      </c>
      <c r="E31768" s="9"/>
    </row>
    <row r="31769" spans="1:5" x14ac:dyDescent="0.25">
      <c r="A31769" s="6">
        <f>'[1]Daten 2021'!A31762</f>
        <v>44527.833333256305</v>
      </c>
      <c r="B31769" s="7">
        <f>'[1]Daten 2021'!A31762</f>
        <v>44527.833333256305</v>
      </c>
      <c r="C31769" s="7">
        <f>'[1]Daten 2021'!B31762</f>
        <v>44527.843749922969</v>
      </c>
      <c r="D31769" s="8">
        <f>'[1]Daten 2021'!C31762</f>
        <v>9254.1980000000003</v>
      </c>
      <c r="E31769" s="9"/>
    </row>
    <row r="31770" spans="1:5" x14ac:dyDescent="0.25">
      <c r="A31770" s="6">
        <f>'[1]Daten 2021'!A31763</f>
        <v>44527.843749922969</v>
      </c>
      <c r="B31770" s="7">
        <f>'[1]Daten 2021'!A31763</f>
        <v>44527.843749922969</v>
      </c>
      <c r="C31770" s="7">
        <f>'[1]Daten 2021'!B31763</f>
        <v>44527.854166589634</v>
      </c>
      <c r="D31770" s="8">
        <f>'[1]Daten 2021'!C31763</f>
        <v>9082.2849999999999</v>
      </c>
      <c r="E31770" s="9"/>
    </row>
    <row r="31771" spans="1:5" x14ac:dyDescent="0.25">
      <c r="A31771" s="6">
        <f>'[1]Daten 2021'!A31764</f>
        <v>44527.854166589634</v>
      </c>
      <c r="B31771" s="7">
        <f>'[1]Daten 2021'!A31764</f>
        <v>44527.854166589634</v>
      </c>
      <c r="C31771" s="7">
        <f>'[1]Daten 2021'!B31764</f>
        <v>44527.864583256298</v>
      </c>
      <c r="D31771" s="8">
        <f>'[1]Daten 2021'!C31764</f>
        <v>8864.1170000000002</v>
      </c>
      <c r="E31771" s="9"/>
    </row>
    <row r="31772" spans="1:5" x14ac:dyDescent="0.25">
      <c r="A31772" s="6">
        <f>'[1]Daten 2021'!A31765</f>
        <v>44527.864583256298</v>
      </c>
      <c r="B31772" s="7">
        <f>'[1]Daten 2021'!A31765</f>
        <v>44527.864583256298</v>
      </c>
      <c r="C31772" s="7">
        <f>'[1]Daten 2021'!B31765</f>
        <v>44527.874999922962</v>
      </c>
      <c r="D31772" s="8">
        <f>'[1]Daten 2021'!C31765</f>
        <v>8661.2189999999991</v>
      </c>
      <c r="E31772" s="9"/>
    </row>
    <row r="31773" spans="1:5" x14ac:dyDescent="0.25">
      <c r="A31773" s="6">
        <f>'[1]Daten 2021'!A31766</f>
        <v>44527.874999922962</v>
      </c>
      <c r="B31773" s="7">
        <f>'[1]Daten 2021'!A31766</f>
        <v>44527.874999922962</v>
      </c>
      <c r="C31773" s="7">
        <f>'[1]Daten 2021'!B31766</f>
        <v>44527.885416589626</v>
      </c>
      <c r="D31773" s="8">
        <f>'[1]Daten 2021'!C31766</f>
        <v>8647.8209999999999</v>
      </c>
      <c r="E31773" s="9"/>
    </row>
    <row r="31774" spans="1:5" x14ac:dyDescent="0.25">
      <c r="A31774" s="6">
        <f>'[1]Daten 2021'!A31767</f>
        <v>44527.885416589626</v>
      </c>
      <c r="B31774" s="7">
        <f>'[1]Daten 2021'!A31767</f>
        <v>44527.885416589626</v>
      </c>
      <c r="C31774" s="7">
        <f>'[1]Daten 2021'!B31767</f>
        <v>44527.895833256291</v>
      </c>
      <c r="D31774" s="8">
        <f>'[1]Daten 2021'!C31767</f>
        <v>8478.3410000000003</v>
      </c>
      <c r="E31774" s="9"/>
    </row>
    <row r="31775" spans="1:5" x14ac:dyDescent="0.25">
      <c r="A31775" s="6">
        <f>'[1]Daten 2021'!A31768</f>
        <v>44527.895833256291</v>
      </c>
      <c r="B31775" s="7">
        <f>'[1]Daten 2021'!A31768</f>
        <v>44527.895833256291</v>
      </c>
      <c r="C31775" s="7">
        <f>'[1]Daten 2021'!B31768</f>
        <v>44527.906249922955</v>
      </c>
      <c r="D31775" s="8">
        <f>'[1]Daten 2021'!C31768</f>
        <v>8217.75</v>
      </c>
      <c r="E31775" s="9"/>
    </row>
    <row r="31776" spans="1:5" x14ac:dyDescent="0.25">
      <c r="A31776" s="6">
        <f>'[1]Daten 2021'!A31769</f>
        <v>44527.906249922955</v>
      </c>
      <c r="B31776" s="7">
        <f>'[1]Daten 2021'!A31769</f>
        <v>44527.906249922955</v>
      </c>
      <c r="C31776" s="7">
        <f>'[1]Daten 2021'!B31769</f>
        <v>44527.916666589619</v>
      </c>
      <c r="D31776" s="8">
        <f>'[1]Daten 2021'!C31769</f>
        <v>7984.1379999999999</v>
      </c>
      <c r="E31776" s="9"/>
    </row>
    <row r="31777" spans="1:5" x14ac:dyDescent="0.25">
      <c r="A31777" s="6">
        <f>'[1]Daten 2021'!A31770</f>
        <v>44527.916666589619</v>
      </c>
      <c r="B31777" s="7">
        <f>'[1]Daten 2021'!A31770</f>
        <v>44527.916666589619</v>
      </c>
      <c r="C31777" s="7">
        <f>'[1]Daten 2021'!B31770</f>
        <v>44527.927083256283</v>
      </c>
      <c r="D31777" s="8">
        <f>'[1]Daten 2021'!C31770</f>
        <v>7680.1360000000004</v>
      </c>
      <c r="E31777" s="9"/>
    </row>
    <row r="31778" spans="1:5" x14ac:dyDescent="0.25">
      <c r="A31778" s="6">
        <f>'[1]Daten 2021'!A31771</f>
        <v>44527.927083256283</v>
      </c>
      <c r="B31778" s="7">
        <f>'[1]Daten 2021'!A31771</f>
        <v>44527.927083256283</v>
      </c>
      <c r="C31778" s="7">
        <f>'[1]Daten 2021'!B31771</f>
        <v>44527.937499922948</v>
      </c>
      <c r="D31778" s="8">
        <f>'[1]Daten 2021'!C31771</f>
        <v>7334.0020000000004</v>
      </c>
      <c r="E31778" s="9"/>
    </row>
    <row r="31779" spans="1:5" x14ac:dyDescent="0.25">
      <c r="A31779" s="6">
        <f>'[1]Daten 2021'!A31772</f>
        <v>44527.937499922948</v>
      </c>
      <c r="B31779" s="7">
        <f>'[1]Daten 2021'!A31772</f>
        <v>44527.937499922948</v>
      </c>
      <c r="C31779" s="7">
        <f>'[1]Daten 2021'!B31772</f>
        <v>44527.947916589612</v>
      </c>
      <c r="D31779" s="8">
        <f>'[1]Daten 2021'!C31772</f>
        <v>7093.732</v>
      </c>
      <c r="E31779" s="9"/>
    </row>
    <row r="31780" spans="1:5" x14ac:dyDescent="0.25">
      <c r="A31780" s="6">
        <f>'[1]Daten 2021'!A31773</f>
        <v>44527.947916589612</v>
      </c>
      <c r="B31780" s="7">
        <f>'[1]Daten 2021'!A31773</f>
        <v>44527.947916589612</v>
      </c>
      <c r="C31780" s="7">
        <f>'[1]Daten 2021'!B31773</f>
        <v>44527.958333256276</v>
      </c>
      <c r="D31780" s="8">
        <f>'[1]Daten 2021'!C31773</f>
        <v>6904.7359999999999</v>
      </c>
      <c r="E31780" s="9"/>
    </row>
    <row r="31781" spans="1:5" x14ac:dyDescent="0.25">
      <c r="A31781" s="6">
        <f>'[1]Daten 2021'!A31774</f>
        <v>44527.958333256276</v>
      </c>
      <c r="B31781" s="7">
        <f>'[1]Daten 2021'!A31774</f>
        <v>44527.958333256276</v>
      </c>
      <c r="C31781" s="7">
        <f>'[1]Daten 2021'!B31774</f>
        <v>44527.96874992294</v>
      </c>
      <c r="D31781" s="8">
        <f>'[1]Daten 2021'!C31774</f>
        <v>6669.7120000000004</v>
      </c>
      <c r="E31781" s="9"/>
    </row>
    <row r="31782" spans="1:5" x14ac:dyDescent="0.25">
      <c r="A31782" s="6">
        <f>'[1]Daten 2021'!A31775</f>
        <v>44527.96874992294</v>
      </c>
      <c r="B31782" s="7">
        <f>'[1]Daten 2021'!A31775</f>
        <v>44527.96874992294</v>
      </c>
      <c r="C31782" s="7">
        <f>'[1]Daten 2021'!B31775</f>
        <v>44527.979166589605</v>
      </c>
      <c r="D31782" s="8">
        <f>'[1]Daten 2021'!C31775</f>
        <v>6452.6210000000001</v>
      </c>
      <c r="E31782" s="9"/>
    </row>
    <row r="31783" spans="1:5" x14ac:dyDescent="0.25">
      <c r="A31783" s="6">
        <f>'[1]Daten 2021'!A31776</f>
        <v>44527.979166589605</v>
      </c>
      <c r="B31783" s="7">
        <f>'[1]Daten 2021'!A31776</f>
        <v>44527.979166589605</v>
      </c>
      <c r="C31783" s="7">
        <f>'[1]Daten 2021'!B31776</f>
        <v>44527.989583256269</v>
      </c>
      <c r="D31783" s="8">
        <f>'[1]Daten 2021'!C31776</f>
        <v>6157.098</v>
      </c>
      <c r="E31783" s="9"/>
    </row>
    <row r="31784" spans="1:5" x14ac:dyDescent="0.25">
      <c r="A31784" s="6">
        <f>'[1]Daten 2021'!A31777</f>
        <v>44527.989583256269</v>
      </c>
      <c r="B31784" s="7">
        <f>'[1]Daten 2021'!A31777</f>
        <v>44527.989583256269</v>
      </c>
      <c r="C31784" s="7">
        <f>'[1]Daten 2021'!B31777</f>
        <v>44527.999999922933</v>
      </c>
      <c r="D31784" s="8">
        <f>'[1]Daten 2021'!C31777</f>
        <v>5902.3810000000003</v>
      </c>
      <c r="E31784" s="9"/>
    </row>
    <row r="31785" spans="1:5" x14ac:dyDescent="0.25">
      <c r="A31785" s="6">
        <f>'[1]Daten 2021'!A31778</f>
        <v>44527.999999922933</v>
      </c>
      <c r="B31785" s="7">
        <f>'[1]Daten 2021'!A31778</f>
        <v>44527.999999922933</v>
      </c>
      <c r="C31785" s="7">
        <f>'[1]Daten 2021'!B31778</f>
        <v>44528.010416589597</v>
      </c>
      <c r="D31785" s="8">
        <f>'[1]Daten 2021'!C31778</f>
        <v>5701.93</v>
      </c>
      <c r="E31785" s="9"/>
    </row>
    <row r="31786" spans="1:5" x14ac:dyDescent="0.25">
      <c r="A31786" s="6">
        <f>'[1]Daten 2021'!A31779</f>
        <v>44528.010416589597</v>
      </c>
      <c r="B31786" s="7">
        <f>'[1]Daten 2021'!A31779</f>
        <v>44528.010416589597</v>
      </c>
      <c r="C31786" s="7">
        <f>'[1]Daten 2021'!B31779</f>
        <v>44528.020833256262</v>
      </c>
      <c r="D31786" s="8">
        <f>'[1]Daten 2021'!C31779</f>
        <v>5472.83</v>
      </c>
      <c r="E31786" s="9"/>
    </row>
    <row r="31787" spans="1:5" x14ac:dyDescent="0.25">
      <c r="A31787" s="6">
        <f>'[1]Daten 2021'!A31780</f>
        <v>44528.020833256262</v>
      </c>
      <c r="B31787" s="7">
        <f>'[1]Daten 2021'!A31780</f>
        <v>44528.020833256262</v>
      </c>
      <c r="C31787" s="7">
        <f>'[1]Daten 2021'!B31780</f>
        <v>44528.031249922926</v>
      </c>
      <c r="D31787" s="8">
        <f>'[1]Daten 2021'!C31780</f>
        <v>5341.8609999999999</v>
      </c>
      <c r="E31787" s="9"/>
    </row>
    <row r="31788" spans="1:5" x14ac:dyDescent="0.25">
      <c r="A31788" s="6">
        <f>'[1]Daten 2021'!A31781</f>
        <v>44528.031249922926</v>
      </c>
      <c r="B31788" s="7">
        <f>'[1]Daten 2021'!A31781</f>
        <v>44528.031249922926</v>
      </c>
      <c r="C31788" s="7">
        <f>'[1]Daten 2021'!B31781</f>
        <v>44528.04166658959</v>
      </c>
      <c r="D31788" s="8">
        <f>'[1]Daten 2021'!C31781</f>
        <v>5133.4669999999996</v>
      </c>
      <c r="E31788" s="9"/>
    </row>
    <row r="31789" spans="1:5" x14ac:dyDescent="0.25">
      <c r="A31789" s="6">
        <f>'[1]Daten 2021'!A31782</f>
        <v>44528.04166658959</v>
      </c>
      <c r="B31789" s="7">
        <f>'[1]Daten 2021'!A31782</f>
        <v>44528.04166658959</v>
      </c>
      <c r="C31789" s="7">
        <f>'[1]Daten 2021'!B31782</f>
        <v>44528.052083256254</v>
      </c>
      <c r="D31789" s="8">
        <f>'[1]Daten 2021'!C31782</f>
        <v>5076.0110000000004</v>
      </c>
      <c r="E31789" s="9"/>
    </row>
    <row r="31790" spans="1:5" x14ac:dyDescent="0.25">
      <c r="A31790" s="6">
        <f>'[1]Daten 2021'!A31783</f>
        <v>44528.052083256254</v>
      </c>
      <c r="B31790" s="7">
        <f>'[1]Daten 2021'!A31783</f>
        <v>44528.052083256254</v>
      </c>
      <c r="C31790" s="7">
        <f>'[1]Daten 2021'!B31783</f>
        <v>44528.062499922919</v>
      </c>
      <c r="D31790" s="8">
        <f>'[1]Daten 2021'!C31783</f>
        <v>4901.2</v>
      </c>
      <c r="E31790" s="9"/>
    </row>
    <row r="31791" spans="1:5" x14ac:dyDescent="0.25">
      <c r="A31791" s="6">
        <f>'[1]Daten 2021'!A31784</f>
        <v>44528.062499922919</v>
      </c>
      <c r="B31791" s="7">
        <f>'[1]Daten 2021'!A31784</f>
        <v>44528.062499922919</v>
      </c>
      <c r="C31791" s="7">
        <f>'[1]Daten 2021'!B31784</f>
        <v>44528.072916589583</v>
      </c>
      <c r="D31791" s="8">
        <f>'[1]Daten 2021'!C31784</f>
        <v>4716.32</v>
      </c>
      <c r="E31791" s="9"/>
    </row>
    <row r="31792" spans="1:5" x14ac:dyDescent="0.25">
      <c r="A31792" s="6">
        <f>'[1]Daten 2021'!A31785</f>
        <v>44528.072916589583</v>
      </c>
      <c r="B31792" s="7">
        <f>'[1]Daten 2021'!A31785</f>
        <v>44528.072916589583</v>
      </c>
      <c r="C31792" s="7">
        <f>'[1]Daten 2021'!B31785</f>
        <v>44528.083333256247</v>
      </c>
      <c r="D31792" s="8">
        <f>'[1]Daten 2021'!C31785</f>
        <v>4560.6409999999996</v>
      </c>
      <c r="E31792" s="9"/>
    </row>
    <row r="31793" spans="1:5" x14ac:dyDescent="0.25">
      <c r="A31793" s="6">
        <f>'[1]Daten 2021'!A31786</f>
        <v>44528.083333256247</v>
      </c>
      <c r="B31793" s="7">
        <f>'[1]Daten 2021'!A31786</f>
        <v>44528.083333256247</v>
      </c>
      <c r="C31793" s="7">
        <f>'[1]Daten 2021'!B31786</f>
        <v>44528.093749922911</v>
      </c>
      <c r="D31793" s="8">
        <f>'[1]Daten 2021'!C31786</f>
        <v>4289.933</v>
      </c>
      <c r="E31793" s="9"/>
    </row>
    <row r="31794" spans="1:5" x14ac:dyDescent="0.25">
      <c r="A31794" s="6">
        <f>'[1]Daten 2021'!A31787</f>
        <v>44528.093749922911</v>
      </c>
      <c r="B31794" s="7">
        <f>'[1]Daten 2021'!A31787</f>
        <v>44528.093749922911</v>
      </c>
      <c r="C31794" s="7">
        <f>'[1]Daten 2021'!B31787</f>
        <v>44528.104166589575</v>
      </c>
      <c r="D31794" s="8">
        <f>'[1]Daten 2021'!C31787</f>
        <v>4141.0309999999999</v>
      </c>
      <c r="E31794" s="9"/>
    </row>
    <row r="31795" spans="1:5" x14ac:dyDescent="0.25">
      <c r="A31795" s="6">
        <f>'[1]Daten 2021'!A31788</f>
        <v>44528.104166589575</v>
      </c>
      <c r="B31795" s="7">
        <f>'[1]Daten 2021'!A31788</f>
        <v>44528.104166589575</v>
      </c>
      <c r="C31795" s="7">
        <f>'[1]Daten 2021'!B31788</f>
        <v>44528.11458325624</v>
      </c>
      <c r="D31795" s="8">
        <f>'[1]Daten 2021'!C31788</f>
        <v>3964.9520000000002</v>
      </c>
      <c r="E31795" s="9"/>
    </row>
    <row r="31796" spans="1:5" x14ac:dyDescent="0.25">
      <c r="A31796" s="6">
        <f>'[1]Daten 2021'!A31789</f>
        <v>44528.11458325624</v>
      </c>
      <c r="B31796" s="7">
        <f>'[1]Daten 2021'!A31789</f>
        <v>44528.11458325624</v>
      </c>
      <c r="C31796" s="7">
        <f>'[1]Daten 2021'!B31789</f>
        <v>44528.124999922904</v>
      </c>
      <c r="D31796" s="8">
        <f>'[1]Daten 2021'!C31789</f>
        <v>3850.4859999999999</v>
      </c>
      <c r="E31796" s="9"/>
    </row>
    <row r="31797" spans="1:5" x14ac:dyDescent="0.25">
      <c r="A31797" s="6">
        <f>'[1]Daten 2021'!A31790</f>
        <v>44528.124999922904</v>
      </c>
      <c r="B31797" s="7">
        <f>'[1]Daten 2021'!A31790</f>
        <v>44528.124999922904</v>
      </c>
      <c r="C31797" s="7">
        <f>'[1]Daten 2021'!B31790</f>
        <v>44528.135416589568</v>
      </c>
      <c r="D31797" s="8">
        <f>'[1]Daten 2021'!C31790</f>
        <v>3759.6239999999998</v>
      </c>
      <c r="E31797" s="9"/>
    </row>
    <row r="31798" spans="1:5" x14ac:dyDescent="0.25">
      <c r="A31798" s="6">
        <f>'[1]Daten 2021'!A31791</f>
        <v>44528.135416589568</v>
      </c>
      <c r="B31798" s="7">
        <f>'[1]Daten 2021'!A31791</f>
        <v>44528.135416589568</v>
      </c>
      <c r="C31798" s="7">
        <f>'[1]Daten 2021'!B31791</f>
        <v>44528.145833256232</v>
      </c>
      <c r="D31798" s="8">
        <f>'[1]Daten 2021'!C31791</f>
        <v>3620.1779999999999</v>
      </c>
      <c r="E31798" s="9"/>
    </row>
    <row r="31799" spans="1:5" x14ac:dyDescent="0.25">
      <c r="A31799" s="6">
        <f>'[1]Daten 2021'!A31792</f>
        <v>44528.145833256232</v>
      </c>
      <c r="B31799" s="7">
        <f>'[1]Daten 2021'!A31792</f>
        <v>44528.145833256232</v>
      </c>
      <c r="C31799" s="7">
        <f>'[1]Daten 2021'!B31792</f>
        <v>44528.156249922897</v>
      </c>
      <c r="D31799" s="8">
        <f>'[1]Daten 2021'!C31792</f>
        <v>3454.6089999999999</v>
      </c>
      <c r="E31799" s="9"/>
    </row>
    <row r="31800" spans="1:5" x14ac:dyDescent="0.25">
      <c r="A31800" s="6">
        <f>'[1]Daten 2021'!A31793</f>
        <v>44528.156249922897</v>
      </c>
      <c r="B31800" s="7">
        <f>'[1]Daten 2021'!A31793</f>
        <v>44528.156249922897</v>
      </c>
      <c r="C31800" s="7">
        <f>'[1]Daten 2021'!B31793</f>
        <v>44528.166666589561</v>
      </c>
      <c r="D31800" s="8">
        <f>'[1]Daten 2021'!C31793</f>
        <v>3337.4589999999998</v>
      </c>
      <c r="E31800" s="9"/>
    </row>
    <row r="31801" spans="1:5" x14ac:dyDescent="0.25">
      <c r="A31801" s="6">
        <f>'[1]Daten 2021'!A31794</f>
        <v>44528.166666589561</v>
      </c>
      <c r="B31801" s="7">
        <f>'[1]Daten 2021'!A31794</f>
        <v>44528.166666589561</v>
      </c>
      <c r="C31801" s="7">
        <f>'[1]Daten 2021'!B31794</f>
        <v>44528.177083256225</v>
      </c>
      <c r="D31801" s="8">
        <f>'[1]Daten 2021'!C31794</f>
        <v>3195.7069999999999</v>
      </c>
      <c r="E31801" s="9"/>
    </row>
    <row r="31802" spans="1:5" x14ac:dyDescent="0.25">
      <c r="A31802" s="6">
        <f>'[1]Daten 2021'!A31795</f>
        <v>44528.177083256225</v>
      </c>
      <c r="B31802" s="7">
        <f>'[1]Daten 2021'!A31795</f>
        <v>44528.177083256225</v>
      </c>
      <c r="C31802" s="7">
        <f>'[1]Daten 2021'!B31795</f>
        <v>44528.187499922889</v>
      </c>
      <c r="D31802" s="8">
        <f>'[1]Daten 2021'!C31795</f>
        <v>3104.6309999999999</v>
      </c>
      <c r="E31802" s="9"/>
    </row>
    <row r="31803" spans="1:5" x14ac:dyDescent="0.25">
      <c r="A31803" s="6">
        <f>'[1]Daten 2021'!A31796</f>
        <v>44528.187499922889</v>
      </c>
      <c r="B31803" s="7">
        <f>'[1]Daten 2021'!A31796</f>
        <v>44528.187499922889</v>
      </c>
      <c r="C31803" s="7">
        <f>'[1]Daten 2021'!B31796</f>
        <v>44528.197916589554</v>
      </c>
      <c r="D31803" s="8">
        <f>'[1]Daten 2021'!C31796</f>
        <v>2995.7939999999999</v>
      </c>
      <c r="E31803" s="9"/>
    </row>
    <row r="31804" spans="1:5" x14ac:dyDescent="0.25">
      <c r="A31804" s="6">
        <f>'[1]Daten 2021'!A31797</f>
        <v>44528.197916589554</v>
      </c>
      <c r="B31804" s="7">
        <f>'[1]Daten 2021'!A31797</f>
        <v>44528.197916589554</v>
      </c>
      <c r="C31804" s="7">
        <f>'[1]Daten 2021'!B31797</f>
        <v>44528.208333256218</v>
      </c>
      <c r="D31804" s="8">
        <f>'[1]Daten 2021'!C31797</f>
        <v>2979.366</v>
      </c>
      <c r="E31804" s="9"/>
    </row>
    <row r="31805" spans="1:5" x14ac:dyDescent="0.25">
      <c r="A31805" s="6">
        <f>'[1]Daten 2021'!A31798</f>
        <v>44528.208333256218</v>
      </c>
      <c r="B31805" s="7">
        <f>'[1]Daten 2021'!A31798</f>
        <v>44528.208333256218</v>
      </c>
      <c r="C31805" s="7">
        <f>'[1]Daten 2021'!B31798</f>
        <v>44528.218749922882</v>
      </c>
      <c r="D31805" s="8">
        <f>'[1]Daten 2021'!C31798</f>
        <v>2994.1669999999999</v>
      </c>
      <c r="E31805" s="9"/>
    </row>
    <row r="31806" spans="1:5" x14ac:dyDescent="0.25">
      <c r="A31806" s="6">
        <f>'[1]Daten 2021'!A31799</f>
        <v>44528.218749922882</v>
      </c>
      <c r="B31806" s="7">
        <f>'[1]Daten 2021'!A31799</f>
        <v>44528.218749922882</v>
      </c>
      <c r="C31806" s="7">
        <f>'[1]Daten 2021'!B31799</f>
        <v>44528.229166589546</v>
      </c>
      <c r="D31806" s="8">
        <f>'[1]Daten 2021'!C31799</f>
        <v>3044.826</v>
      </c>
      <c r="E31806" s="9"/>
    </row>
    <row r="31807" spans="1:5" x14ac:dyDescent="0.25">
      <c r="A31807" s="6">
        <f>'[1]Daten 2021'!A31800</f>
        <v>44528.229166589546</v>
      </c>
      <c r="B31807" s="7">
        <f>'[1]Daten 2021'!A31800</f>
        <v>44528.229166589546</v>
      </c>
      <c r="C31807" s="7">
        <f>'[1]Daten 2021'!B31800</f>
        <v>44528.239583256211</v>
      </c>
      <c r="D31807" s="8">
        <f>'[1]Daten 2021'!C31800</f>
        <v>3108.9050000000002</v>
      </c>
      <c r="E31807" s="9"/>
    </row>
    <row r="31808" spans="1:5" x14ac:dyDescent="0.25">
      <c r="A31808" s="6">
        <f>'[1]Daten 2021'!A31801</f>
        <v>44528.239583256211</v>
      </c>
      <c r="B31808" s="7">
        <f>'[1]Daten 2021'!A31801</f>
        <v>44528.239583256211</v>
      </c>
      <c r="C31808" s="7">
        <f>'[1]Daten 2021'!B31801</f>
        <v>44528.249999922875</v>
      </c>
      <c r="D31808" s="8">
        <f>'[1]Daten 2021'!C31801</f>
        <v>3083.857</v>
      </c>
      <c r="E31808" s="9"/>
    </row>
    <row r="31809" spans="1:5" x14ac:dyDescent="0.25">
      <c r="A31809" s="6">
        <f>'[1]Daten 2021'!A31802</f>
        <v>44528.249999922875</v>
      </c>
      <c r="B31809" s="7">
        <f>'[1]Daten 2021'!A31802</f>
        <v>44528.249999922875</v>
      </c>
      <c r="C31809" s="7">
        <f>'[1]Daten 2021'!B31802</f>
        <v>44528.260416589539</v>
      </c>
      <c r="D31809" s="8">
        <f>'[1]Daten 2021'!C31802</f>
        <v>3187.2130000000002</v>
      </c>
      <c r="E31809" s="9"/>
    </row>
    <row r="31810" spans="1:5" x14ac:dyDescent="0.25">
      <c r="A31810" s="6">
        <f>'[1]Daten 2021'!A31803</f>
        <v>44528.260416589539</v>
      </c>
      <c r="B31810" s="7">
        <f>'[1]Daten 2021'!A31803</f>
        <v>44528.260416589539</v>
      </c>
      <c r="C31810" s="7">
        <f>'[1]Daten 2021'!B31803</f>
        <v>44528.270833256203</v>
      </c>
      <c r="D31810" s="8">
        <f>'[1]Daten 2021'!C31803</f>
        <v>3192.7449999999999</v>
      </c>
      <c r="E31810" s="9"/>
    </row>
    <row r="31811" spans="1:5" x14ac:dyDescent="0.25">
      <c r="A31811" s="6">
        <f>'[1]Daten 2021'!A31804</f>
        <v>44528.270833256203</v>
      </c>
      <c r="B31811" s="7">
        <f>'[1]Daten 2021'!A31804</f>
        <v>44528.270833256203</v>
      </c>
      <c r="C31811" s="7">
        <f>'[1]Daten 2021'!B31804</f>
        <v>44528.281249922868</v>
      </c>
      <c r="D31811" s="8">
        <f>'[1]Daten 2021'!C31804</f>
        <v>3382.5810000000001</v>
      </c>
      <c r="E31811" s="9"/>
    </row>
    <row r="31812" spans="1:5" x14ac:dyDescent="0.25">
      <c r="A31812" s="6">
        <f>'[1]Daten 2021'!A31805</f>
        <v>44528.281249922868</v>
      </c>
      <c r="B31812" s="7">
        <f>'[1]Daten 2021'!A31805</f>
        <v>44528.281249922868</v>
      </c>
      <c r="C31812" s="7">
        <f>'[1]Daten 2021'!B31805</f>
        <v>44528.291666589532</v>
      </c>
      <c r="D31812" s="8">
        <f>'[1]Daten 2021'!C31805</f>
        <v>3550.2269999999999</v>
      </c>
      <c r="E31812" s="9"/>
    </row>
    <row r="31813" spans="1:5" x14ac:dyDescent="0.25">
      <c r="A31813" s="6">
        <f>'[1]Daten 2021'!A31806</f>
        <v>44528.291666589532</v>
      </c>
      <c r="B31813" s="7">
        <f>'[1]Daten 2021'!A31806</f>
        <v>44528.291666589532</v>
      </c>
      <c r="C31813" s="7">
        <f>'[1]Daten 2021'!B31806</f>
        <v>44528.302083256196</v>
      </c>
      <c r="D31813" s="8">
        <f>'[1]Daten 2021'!C31806</f>
        <v>3877.05</v>
      </c>
      <c r="E31813" s="9"/>
    </row>
    <row r="31814" spans="1:5" x14ac:dyDescent="0.25">
      <c r="A31814" s="6">
        <f>'[1]Daten 2021'!A31807</f>
        <v>44528.302083256196</v>
      </c>
      <c r="B31814" s="7">
        <f>'[1]Daten 2021'!A31807</f>
        <v>44528.302083256196</v>
      </c>
      <c r="C31814" s="7">
        <f>'[1]Daten 2021'!B31807</f>
        <v>44528.31249992286</v>
      </c>
      <c r="D31814" s="8">
        <f>'[1]Daten 2021'!C31807</f>
        <v>4202.53</v>
      </c>
      <c r="E31814" s="9"/>
    </row>
    <row r="31815" spans="1:5" x14ac:dyDescent="0.25">
      <c r="A31815" s="6">
        <f>'[1]Daten 2021'!A31808</f>
        <v>44528.31249992286</v>
      </c>
      <c r="B31815" s="7">
        <f>'[1]Daten 2021'!A31808</f>
        <v>44528.31249992286</v>
      </c>
      <c r="C31815" s="7">
        <f>'[1]Daten 2021'!B31808</f>
        <v>44528.322916589525</v>
      </c>
      <c r="D31815" s="8">
        <f>'[1]Daten 2021'!C31808</f>
        <v>4612.1840000000002</v>
      </c>
      <c r="E31815" s="9"/>
    </row>
    <row r="31816" spans="1:5" x14ac:dyDescent="0.25">
      <c r="A31816" s="6">
        <f>'[1]Daten 2021'!A31809</f>
        <v>44528.322916589525</v>
      </c>
      <c r="B31816" s="7">
        <f>'[1]Daten 2021'!A31809</f>
        <v>44528.322916589525</v>
      </c>
      <c r="C31816" s="7">
        <f>'[1]Daten 2021'!B31809</f>
        <v>44528.333333256189</v>
      </c>
      <c r="D31816" s="8">
        <f>'[1]Daten 2021'!C31809</f>
        <v>5044.8559999999998</v>
      </c>
      <c r="E31816" s="9"/>
    </row>
    <row r="31817" spans="1:5" x14ac:dyDescent="0.25">
      <c r="A31817" s="6">
        <f>'[1]Daten 2021'!A31810</f>
        <v>44528.333333256189</v>
      </c>
      <c r="B31817" s="7">
        <f>'[1]Daten 2021'!A31810</f>
        <v>44528.333333256189</v>
      </c>
      <c r="C31817" s="7">
        <f>'[1]Daten 2021'!B31810</f>
        <v>44528.343749922853</v>
      </c>
      <c r="D31817" s="8">
        <f>'[1]Daten 2021'!C31810</f>
        <v>5595.8459999999995</v>
      </c>
      <c r="E31817" s="9"/>
    </row>
    <row r="31818" spans="1:5" x14ac:dyDescent="0.25">
      <c r="A31818" s="6">
        <f>'[1]Daten 2021'!A31811</f>
        <v>44528.343749922853</v>
      </c>
      <c r="B31818" s="7">
        <f>'[1]Daten 2021'!A31811</f>
        <v>44528.343749922853</v>
      </c>
      <c r="C31818" s="7">
        <f>'[1]Daten 2021'!B31811</f>
        <v>44528.354166589517</v>
      </c>
      <c r="D31818" s="8">
        <f>'[1]Daten 2021'!C31811</f>
        <v>5698.7219999999998</v>
      </c>
      <c r="E31818" s="9"/>
    </row>
    <row r="31819" spans="1:5" x14ac:dyDescent="0.25">
      <c r="A31819" s="6">
        <f>'[1]Daten 2021'!A31812</f>
        <v>44528.354166589517</v>
      </c>
      <c r="B31819" s="7">
        <f>'[1]Daten 2021'!A31812</f>
        <v>44528.354166589517</v>
      </c>
      <c r="C31819" s="7">
        <f>'[1]Daten 2021'!B31812</f>
        <v>44528.364583256182</v>
      </c>
      <c r="D31819" s="8">
        <f>'[1]Daten 2021'!C31812</f>
        <v>6052.9960000000001</v>
      </c>
      <c r="E31819" s="9"/>
    </row>
    <row r="31820" spans="1:5" x14ac:dyDescent="0.25">
      <c r="A31820" s="6">
        <f>'[1]Daten 2021'!A31813</f>
        <v>44528.364583256182</v>
      </c>
      <c r="B31820" s="7">
        <f>'[1]Daten 2021'!A31813</f>
        <v>44528.364583256182</v>
      </c>
      <c r="C31820" s="7">
        <f>'[1]Daten 2021'!B31813</f>
        <v>44528.374999922846</v>
      </c>
      <c r="D31820" s="8">
        <f>'[1]Daten 2021'!C31813</f>
        <v>6437.6139999999996</v>
      </c>
      <c r="E31820" s="9"/>
    </row>
    <row r="31821" spans="1:5" x14ac:dyDescent="0.25">
      <c r="A31821" s="6">
        <f>'[1]Daten 2021'!A31814</f>
        <v>44528.374999922846</v>
      </c>
      <c r="B31821" s="7">
        <f>'[1]Daten 2021'!A31814</f>
        <v>44528.374999922846</v>
      </c>
      <c r="C31821" s="7">
        <f>'[1]Daten 2021'!B31814</f>
        <v>44528.38541658951</v>
      </c>
      <c r="D31821" s="8">
        <f>'[1]Daten 2021'!C31814</f>
        <v>6769.4470000000001</v>
      </c>
      <c r="E31821" s="9"/>
    </row>
    <row r="31822" spans="1:5" x14ac:dyDescent="0.25">
      <c r="A31822" s="6">
        <f>'[1]Daten 2021'!A31815</f>
        <v>44528.38541658951</v>
      </c>
      <c r="B31822" s="7">
        <f>'[1]Daten 2021'!A31815</f>
        <v>44528.38541658951</v>
      </c>
      <c r="C31822" s="7">
        <f>'[1]Daten 2021'!B31815</f>
        <v>44528.395833256174</v>
      </c>
      <c r="D31822" s="8">
        <f>'[1]Daten 2021'!C31815</f>
        <v>7092.2849999999999</v>
      </c>
      <c r="E31822" s="9"/>
    </row>
    <row r="31823" spans="1:5" x14ac:dyDescent="0.25">
      <c r="A31823" s="6">
        <f>'[1]Daten 2021'!A31816</f>
        <v>44528.395833256174</v>
      </c>
      <c r="B31823" s="7">
        <f>'[1]Daten 2021'!A31816</f>
        <v>44528.395833256174</v>
      </c>
      <c r="C31823" s="7">
        <f>'[1]Daten 2021'!B31816</f>
        <v>44528.406249922838</v>
      </c>
      <c r="D31823" s="8">
        <f>'[1]Daten 2021'!C31816</f>
        <v>7412.6310000000003</v>
      </c>
      <c r="E31823" s="9"/>
    </row>
    <row r="31824" spans="1:5" x14ac:dyDescent="0.25">
      <c r="A31824" s="6">
        <f>'[1]Daten 2021'!A31817</f>
        <v>44528.406249922838</v>
      </c>
      <c r="B31824" s="7">
        <f>'[1]Daten 2021'!A31817</f>
        <v>44528.406249922838</v>
      </c>
      <c r="C31824" s="7">
        <f>'[1]Daten 2021'!B31817</f>
        <v>44528.416666589503</v>
      </c>
      <c r="D31824" s="8">
        <f>'[1]Daten 2021'!C31817</f>
        <v>7666.0360000000001</v>
      </c>
      <c r="E31824" s="9"/>
    </row>
    <row r="31825" spans="1:5" x14ac:dyDescent="0.25">
      <c r="A31825" s="6">
        <f>'[1]Daten 2021'!A31818</f>
        <v>44528.416666589503</v>
      </c>
      <c r="B31825" s="7">
        <f>'[1]Daten 2021'!A31818</f>
        <v>44528.416666589503</v>
      </c>
      <c r="C31825" s="7">
        <f>'[1]Daten 2021'!B31818</f>
        <v>44528.427083256167</v>
      </c>
      <c r="D31825" s="8">
        <f>'[1]Daten 2021'!C31818</f>
        <v>7846.7539999999999</v>
      </c>
      <c r="E31825" s="9"/>
    </row>
    <row r="31826" spans="1:5" x14ac:dyDescent="0.25">
      <c r="A31826" s="6">
        <f>'[1]Daten 2021'!A31819</f>
        <v>44528.427083256167</v>
      </c>
      <c r="B31826" s="7">
        <f>'[1]Daten 2021'!A31819</f>
        <v>44528.427083256167</v>
      </c>
      <c r="C31826" s="7">
        <f>'[1]Daten 2021'!B31819</f>
        <v>44528.437499922831</v>
      </c>
      <c r="D31826" s="8">
        <f>'[1]Daten 2021'!C31819</f>
        <v>8061.0460000000003</v>
      </c>
      <c r="E31826" s="9"/>
    </row>
    <row r="31827" spans="1:5" x14ac:dyDescent="0.25">
      <c r="A31827" s="6">
        <f>'[1]Daten 2021'!A31820</f>
        <v>44528.437499922831</v>
      </c>
      <c r="B31827" s="7">
        <f>'[1]Daten 2021'!A31820</f>
        <v>44528.437499922831</v>
      </c>
      <c r="C31827" s="7">
        <f>'[1]Daten 2021'!B31820</f>
        <v>44528.447916589495</v>
      </c>
      <c r="D31827" s="8">
        <f>'[1]Daten 2021'!C31820</f>
        <v>8269.384</v>
      </c>
      <c r="E31827" s="9"/>
    </row>
    <row r="31828" spans="1:5" x14ac:dyDescent="0.25">
      <c r="A31828" s="6">
        <f>'[1]Daten 2021'!A31821</f>
        <v>44528.447916589495</v>
      </c>
      <c r="B31828" s="7">
        <f>'[1]Daten 2021'!A31821</f>
        <v>44528.447916589495</v>
      </c>
      <c r="C31828" s="7">
        <f>'[1]Daten 2021'!B31821</f>
        <v>44528.45833325616</v>
      </c>
      <c r="D31828" s="8">
        <f>'[1]Daten 2021'!C31821</f>
        <v>8453.598</v>
      </c>
      <c r="E31828" s="9"/>
    </row>
    <row r="31829" spans="1:5" x14ac:dyDescent="0.25">
      <c r="A31829" s="6">
        <f>'[1]Daten 2021'!A31822</f>
        <v>44528.45833325616</v>
      </c>
      <c r="B31829" s="7">
        <f>'[1]Daten 2021'!A31822</f>
        <v>44528.45833325616</v>
      </c>
      <c r="C31829" s="7">
        <f>'[1]Daten 2021'!B31822</f>
        <v>44528.468749922824</v>
      </c>
      <c r="D31829" s="8">
        <f>'[1]Daten 2021'!C31822</f>
        <v>8956.4330000000009</v>
      </c>
      <c r="E31829" s="9"/>
    </row>
    <row r="31830" spans="1:5" x14ac:dyDescent="0.25">
      <c r="A31830" s="6">
        <f>'[1]Daten 2021'!A31823</f>
        <v>44528.468749922824</v>
      </c>
      <c r="B31830" s="7">
        <f>'[1]Daten 2021'!A31823</f>
        <v>44528.468749922824</v>
      </c>
      <c r="C31830" s="7">
        <f>'[1]Daten 2021'!B31823</f>
        <v>44528.479166589488</v>
      </c>
      <c r="D31830" s="8">
        <f>'[1]Daten 2021'!C31823</f>
        <v>9272.3559999999998</v>
      </c>
      <c r="E31830" s="9"/>
    </row>
    <row r="31831" spans="1:5" x14ac:dyDescent="0.25">
      <c r="A31831" s="6">
        <f>'[1]Daten 2021'!A31824</f>
        <v>44528.479166589488</v>
      </c>
      <c r="B31831" s="7">
        <f>'[1]Daten 2021'!A31824</f>
        <v>44528.479166589488</v>
      </c>
      <c r="C31831" s="7">
        <f>'[1]Daten 2021'!B31824</f>
        <v>44528.489583256152</v>
      </c>
      <c r="D31831" s="8">
        <f>'[1]Daten 2021'!C31824</f>
        <v>9472.2780000000002</v>
      </c>
      <c r="E31831" s="9"/>
    </row>
    <row r="31832" spans="1:5" x14ac:dyDescent="0.25">
      <c r="A31832" s="6">
        <f>'[1]Daten 2021'!A31825</f>
        <v>44528.489583256152</v>
      </c>
      <c r="B31832" s="7">
        <f>'[1]Daten 2021'!A31825</f>
        <v>44528.489583256152</v>
      </c>
      <c r="C31832" s="7">
        <f>'[1]Daten 2021'!B31825</f>
        <v>44528.499999922817</v>
      </c>
      <c r="D31832" s="8">
        <f>'[1]Daten 2021'!C31825</f>
        <v>9590.4120000000003</v>
      </c>
      <c r="E31832" s="9"/>
    </row>
    <row r="31833" spans="1:5" x14ac:dyDescent="0.25">
      <c r="A31833" s="6">
        <f>'[1]Daten 2021'!A31826</f>
        <v>44528.499999922817</v>
      </c>
      <c r="B31833" s="7">
        <f>'[1]Daten 2021'!A31826</f>
        <v>44528.499999922817</v>
      </c>
      <c r="C31833" s="7">
        <f>'[1]Daten 2021'!B31826</f>
        <v>44528.510416589481</v>
      </c>
      <c r="D31833" s="8">
        <f>'[1]Daten 2021'!C31826</f>
        <v>9516.9930000000004</v>
      </c>
      <c r="E31833" s="9"/>
    </row>
    <row r="31834" spans="1:5" x14ac:dyDescent="0.25">
      <c r="A31834" s="6">
        <f>'[1]Daten 2021'!A31827</f>
        <v>44528.510416589481</v>
      </c>
      <c r="B31834" s="7">
        <f>'[1]Daten 2021'!A31827</f>
        <v>44528.510416589481</v>
      </c>
      <c r="C31834" s="7">
        <f>'[1]Daten 2021'!B31827</f>
        <v>44528.520833256145</v>
      </c>
      <c r="D31834" s="8">
        <f>'[1]Daten 2021'!C31827</f>
        <v>9362.7929999999997</v>
      </c>
      <c r="E31834" s="9"/>
    </row>
    <row r="31835" spans="1:5" x14ac:dyDescent="0.25">
      <c r="A31835" s="6">
        <f>'[1]Daten 2021'!A31828</f>
        <v>44528.520833256145</v>
      </c>
      <c r="B31835" s="7">
        <f>'[1]Daten 2021'!A31828</f>
        <v>44528.520833256145</v>
      </c>
      <c r="C31835" s="7">
        <f>'[1]Daten 2021'!B31828</f>
        <v>44528.531249922809</v>
      </c>
      <c r="D31835" s="8">
        <f>'[1]Daten 2021'!C31828</f>
        <v>9210.6119999999992</v>
      </c>
      <c r="E31835" s="9"/>
    </row>
    <row r="31836" spans="1:5" x14ac:dyDescent="0.25">
      <c r="A31836" s="6">
        <f>'[1]Daten 2021'!A31829</f>
        <v>44528.531249922809</v>
      </c>
      <c r="B31836" s="7">
        <f>'[1]Daten 2021'!A31829</f>
        <v>44528.531249922809</v>
      </c>
      <c r="C31836" s="7">
        <f>'[1]Daten 2021'!B31829</f>
        <v>44528.541666589474</v>
      </c>
      <c r="D31836" s="8">
        <f>'[1]Daten 2021'!C31829</f>
        <v>8920.6540000000005</v>
      </c>
      <c r="E31836" s="9"/>
    </row>
    <row r="31837" spans="1:5" x14ac:dyDescent="0.25">
      <c r="A31837" s="6">
        <f>'[1]Daten 2021'!A31830</f>
        <v>44528.541666589474</v>
      </c>
      <c r="B31837" s="7">
        <f>'[1]Daten 2021'!A31830</f>
        <v>44528.541666589474</v>
      </c>
      <c r="C31837" s="7">
        <f>'[1]Daten 2021'!B31830</f>
        <v>44528.552083256138</v>
      </c>
      <c r="D31837" s="8">
        <f>'[1]Daten 2021'!C31830</f>
        <v>8159.1570000000002</v>
      </c>
      <c r="E31837" s="9"/>
    </row>
    <row r="31838" spans="1:5" x14ac:dyDescent="0.25">
      <c r="A31838" s="6">
        <f>'[1]Daten 2021'!A31831</f>
        <v>44528.552083256138</v>
      </c>
      <c r="B31838" s="7">
        <f>'[1]Daten 2021'!A31831</f>
        <v>44528.552083256138</v>
      </c>
      <c r="C31838" s="7">
        <f>'[1]Daten 2021'!B31831</f>
        <v>44528.562499922802</v>
      </c>
      <c r="D31838" s="8">
        <f>'[1]Daten 2021'!C31831</f>
        <v>7908.5389999999998</v>
      </c>
      <c r="E31838" s="9"/>
    </row>
    <row r="31839" spans="1:5" x14ac:dyDescent="0.25">
      <c r="A31839" s="6">
        <f>'[1]Daten 2021'!A31832</f>
        <v>44528.562499922802</v>
      </c>
      <c r="B31839" s="7">
        <f>'[1]Daten 2021'!A31832</f>
        <v>44528.562499922802</v>
      </c>
      <c r="C31839" s="7">
        <f>'[1]Daten 2021'!B31832</f>
        <v>44528.572916589466</v>
      </c>
      <c r="D31839" s="8">
        <f>'[1]Daten 2021'!C31832</f>
        <v>7667.4179999999997</v>
      </c>
      <c r="E31839" s="9"/>
    </row>
    <row r="31840" spans="1:5" x14ac:dyDescent="0.25">
      <c r="A31840" s="6">
        <f>'[1]Daten 2021'!A31833</f>
        <v>44528.572916589466</v>
      </c>
      <c r="B31840" s="7">
        <f>'[1]Daten 2021'!A31833</f>
        <v>44528.572916589466</v>
      </c>
      <c r="C31840" s="7">
        <f>'[1]Daten 2021'!B31833</f>
        <v>44528.583333256131</v>
      </c>
      <c r="D31840" s="8">
        <f>'[1]Daten 2021'!C31833</f>
        <v>7571.7560000000003</v>
      </c>
      <c r="E31840" s="9"/>
    </row>
    <row r="31841" spans="1:5" x14ac:dyDescent="0.25">
      <c r="A31841" s="6">
        <f>'[1]Daten 2021'!A31834</f>
        <v>44528.583333256131</v>
      </c>
      <c r="B31841" s="7">
        <f>'[1]Daten 2021'!A31834</f>
        <v>44528.583333256131</v>
      </c>
      <c r="C31841" s="7">
        <f>'[1]Daten 2021'!B31834</f>
        <v>44528.593749922795</v>
      </c>
      <c r="D31841" s="8">
        <f>'[1]Daten 2021'!C31834</f>
        <v>7528.799</v>
      </c>
      <c r="E31841" s="9"/>
    </row>
    <row r="31842" spans="1:5" x14ac:dyDescent="0.25">
      <c r="A31842" s="6">
        <f>'[1]Daten 2021'!A31835</f>
        <v>44528.593749922795</v>
      </c>
      <c r="B31842" s="7">
        <f>'[1]Daten 2021'!A31835</f>
        <v>44528.593749922795</v>
      </c>
      <c r="C31842" s="7">
        <f>'[1]Daten 2021'!B31835</f>
        <v>44528.604166589459</v>
      </c>
      <c r="D31842" s="8">
        <f>'[1]Daten 2021'!C31835</f>
        <v>7487.3630000000003</v>
      </c>
      <c r="E31842" s="9"/>
    </row>
    <row r="31843" spans="1:5" x14ac:dyDescent="0.25">
      <c r="A31843" s="6">
        <f>'[1]Daten 2021'!A31836</f>
        <v>44528.604166589459</v>
      </c>
      <c r="B31843" s="7">
        <f>'[1]Daten 2021'!A31836</f>
        <v>44528.604166589459</v>
      </c>
      <c r="C31843" s="7">
        <f>'[1]Daten 2021'!B31836</f>
        <v>44528.614583256123</v>
      </c>
      <c r="D31843" s="8">
        <f>'[1]Daten 2021'!C31836</f>
        <v>7360.7560000000003</v>
      </c>
      <c r="E31843" s="9"/>
    </row>
    <row r="31844" spans="1:5" x14ac:dyDescent="0.25">
      <c r="A31844" s="6">
        <f>'[1]Daten 2021'!A31837</f>
        <v>44528.614583256123</v>
      </c>
      <c r="B31844" s="7">
        <f>'[1]Daten 2021'!A31837</f>
        <v>44528.614583256123</v>
      </c>
      <c r="C31844" s="7">
        <f>'[1]Daten 2021'!B31837</f>
        <v>44528.624999922788</v>
      </c>
      <c r="D31844" s="8">
        <f>'[1]Daten 2021'!C31837</f>
        <v>7319.4229999999998</v>
      </c>
      <c r="E31844" s="9"/>
    </row>
    <row r="31845" spans="1:5" x14ac:dyDescent="0.25">
      <c r="A31845" s="6">
        <f>'[1]Daten 2021'!A31838</f>
        <v>44528.624999922788</v>
      </c>
      <c r="B31845" s="7">
        <f>'[1]Daten 2021'!A31838</f>
        <v>44528.624999922788</v>
      </c>
      <c r="C31845" s="7">
        <f>'[1]Daten 2021'!B31838</f>
        <v>44528.635416589452</v>
      </c>
      <c r="D31845" s="8">
        <f>'[1]Daten 2021'!C31838</f>
        <v>7113.6170000000002</v>
      </c>
      <c r="E31845" s="9"/>
    </row>
    <row r="31846" spans="1:5" x14ac:dyDescent="0.25">
      <c r="A31846" s="6">
        <f>'[1]Daten 2021'!A31839</f>
        <v>44528.635416589452</v>
      </c>
      <c r="B31846" s="7">
        <f>'[1]Daten 2021'!A31839</f>
        <v>44528.635416589452</v>
      </c>
      <c r="C31846" s="7">
        <f>'[1]Daten 2021'!B31839</f>
        <v>44528.645833256116</v>
      </c>
      <c r="D31846" s="8">
        <f>'[1]Daten 2021'!C31839</f>
        <v>6967.6750000000002</v>
      </c>
      <c r="E31846" s="9"/>
    </row>
    <row r="31847" spans="1:5" x14ac:dyDescent="0.25">
      <c r="A31847" s="6">
        <f>'[1]Daten 2021'!A31840</f>
        <v>44528.645833256116</v>
      </c>
      <c r="B31847" s="7">
        <f>'[1]Daten 2021'!A31840</f>
        <v>44528.645833256116</v>
      </c>
      <c r="C31847" s="7">
        <f>'[1]Daten 2021'!B31840</f>
        <v>44528.65624992278</v>
      </c>
      <c r="D31847" s="8">
        <f>'[1]Daten 2021'!C31840</f>
        <v>6804.1360000000004</v>
      </c>
      <c r="E31847" s="9"/>
    </row>
    <row r="31848" spans="1:5" x14ac:dyDescent="0.25">
      <c r="A31848" s="6">
        <f>'[1]Daten 2021'!A31841</f>
        <v>44528.65624992278</v>
      </c>
      <c r="B31848" s="7">
        <f>'[1]Daten 2021'!A31841</f>
        <v>44528.65624992278</v>
      </c>
      <c r="C31848" s="7">
        <f>'[1]Daten 2021'!B31841</f>
        <v>44528.666666589445</v>
      </c>
      <c r="D31848" s="8">
        <f>'[1]Daten 2021'!C31841</f>
        <v>6724.4620000000004</v>
      </c>
      <c r="E31848" s="9"/>
    </row>
    <row r="31849" spans="1:5" x14ac:dyDescent="0.25">
      <c r="A31849" s="6">
        <f>'[1]Daten 2021'!A31842</f>
        <v>44528.666666589445</v>
      </c>
      <c r="B31849" s="7">
        <f>'[1]Daten 2021'!A31842</f>
        <v>44528.666666589445</v>
      </c>
      <c r="C31849" s="7">
        <f>'[1]Daten 2021'!B31842</f>
        <v>44528.677083256109</v>
      </c>
      <c r="D31849" s="8">
        <f>'[1]Daten 2021'!C31842</f>
        <v>6742.8029999999999</v>
      </c>
      <c r="E31849" s="9"/>
    </row>
    <row r="31850" spans="1:5" x14ac:dyDescent="0.25">
      <c r="A31850" s="6">
        <f>'[1]Daten 2021'!A31843</f>
        <v>44528.677083256109</v>
      </c>
      <c r="B31850" s="7">
        <f>'[1]Daten 2021'!A31843</f>
        <v>44528.677083256109</v>
      </c>
      <c r="C31850" s="7">
        <f>'[1]Daten 2021'!B31843</f>
        <v>44528.687499922773</v>
      </c>
      <c r="D31850" s="8">
        <f>'[1]Daten 2021'!C31843</f>
        <v>6830.3410000000003</v>
      </c>
      <c r="E31850" s="9"/>
    </row>
    <row r="31851" spans="1:5" x14ac:dyDescent="0.25">
      <c r="A31851" s="6">
        <f>'[1]Daten 2021'!A31844</f>
        <v>44528.687499922773</v>
      </c>
      <c r="B31851" s="7">
        <f>'[1]Daten 2021'!A31844</f>
        <v>44528.687499922773</v>
      </c>
      <c r="C31851" s="7">
        <f>'[1]Daten 2021'!B31844</f>
        <v>44528.697916589437</v>
      </c>
      <c r="D31851" s="8">
        <f>'[1]Daten 2021'!C31844</f>
        <v>7033.558</v>
      </c>
      <c r="E31851" s="9"/>
    </row>
    <row r="31852" spans="1:5" x14ac:dyDescent="0.25">
      <c r="A31852" s="6">
        <f>'[1]Daten 2021'!A31845</f>
        <v>44528.697916589437</v>
      </c>
      <c r="B31852" s="7">
        <f>'[1]Daten 2021'!A31845</f>
        <v>44528.697916589437</v>
      </c>
      <c r="C31852" s="7">
        <f>'[1]Daten 2021'!B31845</f>
        <v>44528.708333256101</v>
      </c>
      <c r="D31852" s="8">
        <f>'[1]Daten 2021'!C31845</f>
        <v>7337.5550000000003</v>
      </c>
      <c r="E31852" s="9"/>
    </row>
    <row r="31853" spans="1:5" x14ac:dyDescent="0.25">
      <c r="A31853" s="6">
        <f>'[1]Daten 2021'!A31846</f>
        <v>44528.708333256101</v>
      </c>
      <c r="B31853" s="7">
        <f>'[1]Daten 2021'!A31846</f>
        <v>44528.708333256101</v>
      </c>
      <c r="C31853" s="7">
        <f>'[1]Daten 2021'!B31846</f>
        <v>44528.718749922766</v>
      </c>
      <c r="D31853" s="8">
        <f>'[1]Daten 2021'!C31846</f>
        <v>7764.2520000000004</v>
      </c>
      <c r="E31853" s="9"/>
    </row>
    <row r="31854" spans="1:5" x14ac:dyDescent="0.25">
      <c r="A31854" s="6">
        <f>'[1]Daten 2021'!A31847</f>
        <v>44528.718749922766</v>
      </c>
      <c r="B31854" s="7">
        <f>'[1]Daten 2021'!A31847</f>
        <v>44528.718749922766</v>
      </c>
      <c r="C31854" s="7">
        <f>'[1]Daten 2021'!B31847</f>
        <v>44528.72916658943</v>
      </c>
      <c r="D31854" s="8">
        <f>'[1]Daten 2021'!C31847</f>
        <v>8210.0820000000003</v>
      </c>
      <c r="E31854" s="9"/>
    </row>
    <row r="31855" spans="1:5" x14ac:dyDescent="0.25">
      <c r="A31855" s="6">
        <f>'[1]Daten 2021'!A31848</f>
        <v>44528.72916658943</v>
      </c>
      <c r="B31855" s="7">
        <f>'[1]Daten 2021'!A31848</f>
        <v>44528.72916658943</v>
      </c>
      <c r="C31855" s="7">
        <f>'[1]Daten 2021'!B31848</f>
        <v>44528.739583256094</v>
      </c>
      <c r="D31855" s="8">
        <f>'[1]Daten 2021'!C31848</f>
        <v>8989.1260000000002</v>
      </c>
      <c r="E31855" s="9"/>
    </row>
    <row r="31856" spans="1:5" x14ac:dyDescent="0.25">
      <c r="A31856" s="6">
        <f>'[1]Daten 2021'!A31849</f>
        <v>44528.739583256094</v>
      </c>
      <c r="B31856" s="7">
        <f>'[1]Daten 2021'!A31849</f>
        <v>44528.739583256094</v>
      </c>
      <c r="C31856" s="7">
        <f>'[1]Daten 2021'!B31849</f>
        <v>44528.749999922758</v>
      </c>
      <c r="D31856" s="8">
        <f>'[1]Daten 2021'!C31849</f>
        <v>9234.8150000000005</v>
      </c>
      <c r="E31856" s="9"/>
    </row>
    <row r="31857" spans="1:5" x14ac:dyDescent="0.25">
      <c r="A31857" s="6">
        <f>'[1]Daten 2021'!A31850</f>
        <v>44528.749999922758</v>
      </c>
      <c r="B31857" s="7">
        <f>'[1]Daten 2021'!A31850</f>
        <v>44528.749999922758</v>
      </c>
      <c r="C31857" s="7">
        <f>'[1]Daten 2021'!B31850</f>
        <v>44528.760416589423</v>
      </c>
      <c r="D31857" s="8">
        <f>'[1]Daten 2021'!C31850</f>
        <v>9529.8639999999996</v>
      </c>
      <c r="E31857" s="9"/>
    </row>
    <row r="31858" spans="1:5" x14ac:dyDescent="0.25">
      <c r="A31858" s="6">
        <f>'[1]Daten 2021'!A31851</f>
        <v>44528.760416589423</v>
      </c>
      <c r="B31858" s="7">
        <f>'[1]Daten 2021'!A31851</f>
        <v>44528.760416589423</v>
      </c>
      <c r="C31858" s="7">
        <f>'[1]Daten 2021'!B31851</f>
        <v>44528.770833256087</v>
      </c>
      <c r="D31858" s="8">
        <f>'[1]Daten 2021'!C31851</f>
        <v>9621.9920000000002</v>
      </c>
      <c r="E31858" s="9"/>
    </row>
    <row r="31859" spans="1:5" x14ac:dyDescent="0.25">
      <c r="A31859" s="6">
        <f>'[1]Daten 2021'!A31852</f>
        <v>44528.770833256087</v>
      </c>
      <c r="B31859" s="7">
        <f>'[1]Daten 2021'!A31852</f>
        <v>44528.770833256087</v>
      </c>
      <c r="C31859" s="7">
        <f>'[1]Daten 2021'!B31852</f>
        <v>44528.781249922751</v>
      </c>
      <c r="D31859" s="8">
        <f>'[1]Daten 2021'!C31852</f>
        <v>9681.3639999999996</v>
      </c>
      <c r="E31859" s="9"/>
    </row>
    <row r="31860" spans="1:5" x14ac:dyDescent="0.25">
      <c r="A31860" s="6">
        <f>'[1]Daten 2021'!A31853</f>
        <v>44528.781249922751</v>
      </c>
      <c r="B31860" s="7">
        <f>'[1]Daten 2021'!A31853</f>
        <v>44528.781249922751</v>
      </c>
      <c r="C31860" s="7">
        <f>'[1]Daten 2021'!B31853</f>
        <v>44528.791666589415</v>
      </c>
      <c r="D31860" s="8">
        <f>'[1]Daten 2021'!C31853</f>
        <v>9694.3539999999994</v>
      </c>
      <c r="E31860" s="9"/>
    </row>
    <row r="31861" spans="1:5" x14ac:dyDescent="0.25">
      <c r="A31861" s="6">
        <f>'[1]Daten 2021'!A31854</f>
        <v>44528.791666589415</v>
      </c>
      <c r="B31861" s="7">
        <f>'[1]Daten 2021'!A31854</f>
        <v>44528.791666589415</v>
      </c>
      <c r="C31861" s="7">
        <f>'[1]Daten 2021'!B31854</f>
        <v>44528.80208325608</v>
      </c>
      <c r="D31861" s="8">
        <f>'[1]Daten 2021'!C31854</f>
        <v>9583.5959999999995</v>
      </c>
      <c r="E31861" s="9"/>
    </row>
    <row r="31862" spans="1:5" x14ac:dyDescent="0.25">
      <c r="A31862" s="6">
        <f>'[1]Daten 2021'!A31855</f>
        <v>44528.80208325608</v>
      </c>
      <c r="B31862" s="7">
        <f>'[1]Daten 2021'!A31855</f>
        <v>44528.80208325608</v>
      </c>
      <c r="C31862" s="7">
        <f>'[1]Daten 2021'!B31855</f>
        <v>44528.812499922744</v>
      </c>
      <c r="D31862" s="8">
        <f>'[1]Daten 2021'!C31855</f>
        <v>9493.9349999999995</v>
      </c>
      <c r="E31862" s="9"/>
    </row>
    <row r="31863" spans="1:5" x14ac:dyDescent="0.25">
      <c r="A31863" s="6">
        <f>'[1]Daten 2021'!A31856</f>
        <v>44528.812499922744</v>
      </c>
      <c r="B31863" s="7">
        <f>'[1]Daten 2021'!A31856</f>
        <v>44528.812499922744</v>
      </c>
      <c r="C31863" s="7">
        <f>'[1]Daten 2021'!B31856</f>
        <v>44528.822916589408</v>
      </c>
      <c r="D31863" s="8">
        <f>'[1]Daten 2021'!C31856</f>
        <v>9347.1540000000005</v>
      </c>
      <c r="E31863" s="9"/>
    </row>
    <row r="31864" spans="1:5" x14ac:dyDescent="0.25">
      <c r="A31864" s="6">
        <f>'[1]Daten 2021'!A31857</f>
        <v>44528.822916589408</v>
      </c>
      <c r="B31864" s="7">
        <f>'[1]Daten 2021'!A31857</f>
        <v>44528.822916589408</v>
      </c>
      <c r="C31864" s="7">
        <f>'[1]Daten 2021'!B31857</f>
        <v>44528.833333256072</v>
      </c>
      <c r="D31864" s="8">
        <f>'[1]Daten 2021'!C31857</f>
        <v>9231.3870000000006</v>
      </c>
      <c r="E31864" s="9"/>
    </row>
    <row r="31865" spans="1:5" x14ac:dyDescent="0.25">
      <c r="A31865" s="6">
        <f>'[1]Daten 2021'!A31858</f>
        <v>44528.833333256072</v>
      </c>
      <c r="B31865" s="7">
        <f>'[1]Daten 2021'!A31858</f>
        <v>44528.833333256072</v>
      </c>
      <c r="C31865" s="7">
        <f>'[1]Daten 2021'!B31858</f>
        <v>44528.843749922737</v>
      </c>
      <c r="D31865" s="8">
        <f>'[1]Daten 2021'!C31858</f>
        <v>9156.8529999999992</v>
      </c>
      <c r="E31865" s="9"/>
    </row>
    <row r="31866" spans="1:5" x14ac:dyDescent="0.25">
      <c r="A31866" s="6">
        <f>'[1]Daten 2021'!A31859</f>
        <v>44528.843749922737</v>
      </c>
      <c r="B31866" s="7">
        <f>'[1]Daten 2021'!A31859</f>
        <v>44528.843749922737</v>
      </c>
      <c r="C31866" s="7">
        <f>'[1]Daten 2021'!B31859</f>
        <v>44528.854166589401</v>
      </c>
      <c r="D31866" s="8">
        <f>'[1]Daten 2021'!C31859</f>
        <v>9034.7939999999999</v>
      </c>
      <c r="E31866" s="9"/>
    </row>
    <row r="31867" spans="1:5" x14ac:dyDescent="0.25">
      <c r="A31867" s="6">
        <f>'[1]Daten 2021'!A31860</f>
        <v>44528.854166589401</v>
      </c>
      <c r="B31867" s="7">
        <f>'[1]Daten 2021'!A31860</f>
        <v>44528.854166589401</v>
      </c>
      <c r="C31867" s="7">
        <f>'[1]Daten 2021'!B31860</f>
        <v>44528.864583256065</v>
      </c>
      <c r="D31867" s="8">
        <f>'[1]Daten 2021'!C31860</f>
        <v>8829.9470000000001</v>
      </c>
      <c r="E31867" s="9"/>
    </row>
    <row r="31868" spans="1:5" x14ac:dyDescent="0.25">
      <c r="A31868" s="6">
        <f>'[1]Daten 2021'!A31861</f>
        <v>44528.864583256065</v>
      </c>
      <c r="B31868" s="7">
        <f>'[1]Daten 2021'!A31861</f>
        <v>44528.864583256065</v>
      </c>
      <c r="C31868" s="7">
        <f>'[1]Daten 2021'!B31861</f>
        <v>44528.874999922729</v>
      </c>
      <c r="D31868" s="8">
        <f>'[1]Daten 2021'!C31861</f>
        <v>8641.241</v>
      </c>
      <c r="E31868" s="9"/>
    </row>
    <row r="31869" spans="1:5" x14ac:dyDescent="0.25">
      <c r="A31869" s="6">
        <f>'[1]Daten 2021'!A31862</f>
        <v>44528.874999922729</v>
      </c>
      <c r="B31869" s="7">
        <f>'[1]Daten 2021'!A31862</f>
        <v>44528.874999922729</v>
      </c>
      <c r="C31869" s="7">
        <f>'[1]Daten 2021'!B31862</f>
        <v>44528.885416589394</v>
      </c>
      <c r="D31869" s="8">
        <f>'[1]Daten 2021'!C31862</f>
        <v>8646.2810000000009</v>
      </c>
      <c r="E31869" s="9"/>
    </row>
    <row r="31870" spans="1:5" x14ac:dyDescent="0.25">
      <c r="A31870" s="6">
        <f>'[1]Daten 2021'!A31863</f>
        <v>44528.885416589394</v>
      </c>
      <c r="B31870" s="7">
        <f>'[1]Daten 2021'!A31863</f>
        <v>44528.885416589394</v>
      </c>
      <c r="C31870" s="7">
        <f>'[1]Daten 2021'!B31863</f>
        <v>44528.895833256058</v>
      </c>
      <c r="D31870" s="8">
        <f>'[1]Daten 2021'!C31863</f>
        <v>8446.49</v>
      </c>
      <c r="E31870" s="9"/>
    </row>
    <row r="31871" spans="1:5" x14ac:dyDescent="0.25">
      <c r="A31871" s="6">
        <f>'[1]Daten 2021'!A31864</f>
        <v>44528.895833256058</v>
      </c>
      <c r="B31871" s="7">
        <f>'[1]Daten 2021'!A31864</f>
        <v>44528.895833256058</v>
      </c>
      <c r="C31871" s="7">
        <f>'[1]Daten 2021'!B31864</f>
        <v>44528.906249922722</v>
      </c>
      <c r="D31871" s="8">
        <f>'[1]Daten 2021'!C31864</f>
        <v>8112.6809999999996</v>
      </c>
      <c r="E31871" s="9"/>
    </row>
    <row r="31872" spans="1:5" x14ac:dyDescent="0.25">
      <c r="A31872" s="6">
        <f>'[1]Daten 2021'!A31865</f>
        <v>44528.906249922722</v>
      </c>
      <c r="B31872" s="7">
        <f>'[1]Daten 2021'!A31865</f>
        <v>44528.906249922722</v>
      </c>
      <c r="C31872" s="7">
        <f>'[1]Daten 2021'!B31865</f>
        <v>44528.916666589386</v>
      </c>
      <c r="D31872" s="8">
        <f>'[1]Daten 2021'!C31865</f>
        <v>7857.9269999999997</v>
      </c>
      <c r="E31872" s="9"/>
    </row>
    <row r="31873" spans="1:5" x14ac:dyDescent="0.25">
      <c r="A31873" s="6">
        <f>'[1]Daten 2021'!A31866</f>
        <v>44528.916666589386</v>
      </c>
      <c r="B31873" s="7">
        <f>'[1]Daten 2021'!A31866</f>
        <v>44528.916666589386</v>
      </c>
      <c r="C31873" s="7">
        <f>'[1]Daten 2021'!B31866</f>
        <v>44528.927083256051</v>
      </c>
      <c r="D31873" s="8">
        <f>'[1]Daten 2021'!C31866</f>
        <v>7488.0990000000002</v>
      </c>
      <c r="E31873" s="9"/>
    </row>
    <row r="31874" spans="1:5" x14ac:dyDescent="0.25">
      <c r="A31874" s="6">
        <f>'[1]Daten 2021'!A31867</f>
        <v>44528.927083256051</v>
      </c>
      <c r="B31874" s="7">
        <f>'[1]Daten 2021'!A31867</f>
        <v>44528.927083256051</v>
      </c>
      <c r="C31874" s="7">
        <f>'[1]Daten 2021'!B31867</f>
        <v>44528.937499922715</v>
      </c>
      <c r="D31874" s="8">
        <f>'[1]Daten 2021'!C31867</f>
        <v>7036.2269999999999</v>
      </c>
      <c r="E31874" s="9"/>
    </row>
    <row r="31875" spans="1:5" x14ac:dyDescent="0.25">
      <c r="A31875" s="6">
        <f>'[1]Daten 2021'!A31868</f>
        <v>44528.937499922715</v>
      </c>
      <c r="B31875" s="7">
        <f>'[1]Daten 2021'!A31868</f>
        <v>44528.937499922715</v>
      </c>
      <c r="C31875" s="7">
        <f>'[1]Daten 2021'!B31868</f>
        <v>44528.947916589379</v>
      </c>
      <c r="D31875" s="8">
        <f>'[1]Daten 2021'!C31868</f>
        <v>6671.9579999999996</v>
      </c>
      <c r="E31875" s="9"/>
    </row>
    <row r="31876" spans="1:5" x14ac:dyDescent="0.25">
      <c r="A31876" s="6">
        <f>'[1]Daten 2021'!A31869</f>
        <v>44528.947916589379</v>
      </c>
      <c r="B31876" s="7">
        <f>'[1]Daten 2021'!A31869</f>
        <v>44528.947916589379</v>
      </c>
      <c r="C31876" s="7">
        <f>'[1]Daten 2021'!B31869</f>
        <v>44528.958333256043</v>
      </c>
      <c r="D31876" s="8">
        <f>'[1]Daten 2021'!C31869</f>
        <v>6384.5770000000002</v>
      </c>
      <c r="E31876" s="9"/>
    </row>
    <row r="31877" spans="1:5" x14ac:dyDescent="0.25">
      <c r="A31877" s="6">
        <f>'[1]Daten 2021'!A31870</f>
        <v>44528.958333256043</v>
      </c>
      <c r="B31877" s="7">
        <f>'[1]Daten 2021'!A31870</f>
        <v>44528.958333256043</v>
      </c>
      <c r="C31877" s="7">
        <f>'[1]Daten 2021'!B31870</f>
        <v>44528.968749922708</v>
      </c>
      <c r="D31877" s="8">
        <f>'[1]Daten 2021'!C31870</f>
        <v>6106.8090000000002</v>
      </c>
      <c r="E31877" s="9"/>
    </row>
    <row r="31878" spans="1:5" x14ac:dyDescent="0.25">
      <c r="A31878" s="6">
        <f>'[1]Daten 2021'!A31871</f>
        <v>44528.968749922708</v>
      </c>
      <c r="B31878" s="7">
        <f>'[1]Daten 2021'!A31871</f>
        <v>44528.968749922708</v>
      </c>
      <c r="C31878" s="7">
        <f>'[1]Daten 2021'!B31871</f>
        <v>44528.979166589372</v>
      </c>
      <c r="D31878" s="8">
        <f>'[1]Daten 2021'!C31871</f>
        <v>5838.8580000000002</v>
      </c>
      <c r="E31878" s="9"/>
    </row>
    <row r="31879" spans="1:5" x14ac:dyDescent="0.25">
      <c r="A31879" s="6">
        <f>'[1]Daten 2021'!A31872</f>
        <v>44528.979166589372</v>
      </c>
      <c r="B31879" s="7">
        <f>'[1]Daten 2021'!A31872</f>
        <v>44528.979166589372</v>
      </c>
      <c r="C31879" s="7">
        <f>'[1]Daten 2021'!B31872</f>
        <v>44528.989583256036</v>
      </c>
      <c r="D31879" s="8">
        <f>'[1]Daten 2021'!C31872</f>
        <v>5533.4769999999999</v>
      </c>
      <c r="E31879" s="9"/>
    </row>
    <row r="31880" spans="1:5" x14ac:dyDescent="0.25">
      <c r="A31880" s="6">
        <f>'[1]Daten 2021'!A31873</f>
        <v>44528.989583256036</v>
      </c>
      <c r="B31880" s="7">
        <f>'[1]Daten 2021'!A31873</f>
        <v>44528.989583256036</v>
      </c>
      <c r="C31880" s="7">
        <f>'[1]Daten 2021'!B31873</f>
        <v>44528.9999999227</v>
      </c>
      <c r="D31880" s="8">
        <f>'[1]Daten 2021'!C31873</f>
        <v>5283.3429999999998</v>
      </c>
      <c r="E31880" s="9"/>
    </row>
    <row r="31881" spans="1:5" x14ac:dyDescent="0.25">
      <c r="A31881" s="6">
        <f>'[1]Daten 2021'!A31874</f>
        <v>44528.9999999227</v>
      </c>
      <c r="B31881" s="7">
        <f>'[1]Daten 2021'!A31874</f>
        <v>44528.9999999227</v>
      </c>
      <c r="C31881" s="7">
        <f>'[1]Daten 2021'!B31874</f>
        <v>44529.010416589364</v>
      </c>
      <c r="D31881" s="8">
        <f>'[1]Daten 2021'!C31874</f>
        <v>4912.7269999999999</v>
      </c>
      <c r="E31881" s="9"/>
    </row>
    <row r="31882" spans="1:5" x14ac:dyDescent="0.25">
      <c r="A31882" s="6">
        <f>'[1]Daten 2021'!A31875</f>
        <v>44529.010416589364</v>
      </c>
      <c r="B31882" s="7">
        <f>'[1]Daten 2021'!A31875</f>
        <v>44529.010416589364</v>
      </c>
      <c r="C31882" s="7">
        <f>'[1]Daten 2021'!B31875</f>
        <v>44529.020833256029</v>
      </c>
      <c r="D31882" s="8">
        <f>'[1]Daten 2021'!C31875</f>
        <v>4702.2870000000003</v>
      </c>
      <c r="E31882" s="9"/>
    </row>
    <row r="31883" spans="1:5" x14ac:dyDescent="0.25">
      <c r="A31883" s="6">
        <f>'[1]Daten 2021'!A31876</f>
        <v>44529.020833256029</v>
      </c>
      <c r="B31883" s="7">
        <f>'[1]Daten 2021'!A31876</f>
        <v>44529.020833256029</v>
      </c>
      <c r="C31883" s="7">
        <f>'[1]Daten 2021'!B31876</f>
        <v>44529.031249922693</v>
      </c>
      <c r="D31883" s="8">
        <f>'[1]Daten 2021'!C31876</f>
        <v>4551.4539999999997</v>
      </c>
      <c r="E31883" s="9"/>
    </row>
    <row r="31884" spans="1:5" x14ac:dyDescent="0.25">
      <c r="A31884" s="6">
        <f>'[1]Daten 2021'!A31877</f>
        <v>44529.031249922693</v>
      </c>
      <c r="B31884" s="7">
        <f>'[1]Daten 2021'!A31877</f>
        <v>44529.031249922693</v>
      </c>
      <c r="C31884" s="7">
        <f>'[1]Daten 2021'!B31877</f>
        <v>44529.041666589357</v>
      </c>
      <c r="D31884" s="8">
        <f>'[1]Daten 2021'!C31877</f>
        <v>4381.9620000000004</v>
      </c>
      <c r="E31884" s="9"/>
    </row>
    <row r="31885" spans="1:5" x14ac:dyDescent="0.25">
      <c r="A31885" s="6">
        <f>'[1]Daten 2021'!A31878</f>
        <v>44529.041666589357</v>
      </c>
      <c r="B31885" s="7">
        <f>'[1]Daten 2021'!A31878</f>
        <v>44529.041666589357</v>
      </c>
      <c r="C31885" s="7">
        <f>'[1]Daten 2021'!B31878</f>
        <v>44529.052083256021</v>
      </c>
      <c r="D31885" s="8">
        <f>'[1]Daten 2021'!C31878</f>
        <v>4338.6149999999998</v>
      </c>
      <c r="E31885" s="9"/>
    </row>
    <row r="31886" spans="1:5" x14ac:dyDescent="0.25">
      <c r="A31886" s="6">
        <f>'[1]Daten 2021'!A31879</f>
        <v>44529.052083256021</v>
      </c>
      <c r="B31886" s="7">
        <f>'[1]Daten 2021'!A31879</f>
        <v>44529.052083256021</v>
      </c>
      <c r="C31886" s="7">
        <f>'[1]Daten 2021'!B31879</f>
        <v>44529.062499922686</v>
      </c>
      <c r="D31886" s="8">
        <f>'[1]Daten 2021'!C31879</f>
        <v>4224.6450000000004</v>
      </c>
      <c r="E31886" s="9"/>
    </row>
    <row r="31887" spans="1:5" x14ac:dyDescent="0.25">
      <c r="A31887" s="6">
        <f>'[1]Daten 2021'!A31880</f>
        <v>44529.062499922686</v>
      </c>
      <c r="B31887" s="7">
        <f>'[1]Daten 2021'!A31880</f>
        <v>44529.062499922686</v>
      </c>
      <c r="C31887" s="7">
        <f>'[1]Daten 2021'!B31880</f>
        <v>44529.07291658935</v>
      </c>
      <c r="D31887" s="8">
        <f>'[1]Daten 2021'!C31880</f>
        <v>4119.0129999999999</v>
      </c>
      <c r="E31887" s="9"/>
    </row>
    <row r="31888" spans="1:5" x14ac:dyDescent="0.25">
      <c r="A31888" s="6">
        <f>'[1]Daten 2021'!A31881</f>
        <v>44529.07291658935</v>
      </c>
      <c r="B31888" s="7">
        <f>'[1]Daten 2021'!A31881</f>
        <v>44529.07291658935</v>
      </c>
      <c r="C31888" s="7">
        <f>'[1]Daten 2021'!B31881</f>
        <v>44529.083333256014</v>
      </c>
      <c r="D31888" s="8">
        <f>'[1]Daten 2021'!C31881</f>
        <v>4016.558</v>
      </c>
      <c r="E31888" s="9"/>
    </row>
    <row r="31889" spans="1:5" x14ac:dyDescent="0.25">
      <c r="A31889" s="6">
        <f>'[1]Daten 2021'!A31882</f>
        <v>44529.083333256014</v>
      </c>
      <c r="B31889" s="7">
        <f>'[1]Daten 2021'!A31882</f>
        <v>44529.083333256014</v>
      </c>
      <c r="C31889" s="7">
        <f>'[1]Daten 2021'!B31882</f>
        <v>44529.093749922678</v>
      </c>
      <c r="D31889" s="8">
        <f>'[1]Daten 2021'!C31882</f>
        <v>3911.569</v>
      </c>
      <c r="E31889" s="9"/>
    </row>
    <row r="31890" spans="1:5" x14ac:dyDescent="0.25">
      <c r="A31890" s="6">
        <f>'[1]Daten 2021'!A31883</f>
        <v>44529.093749922678</v>
      </c>
      <c r="B31890" s="7">
        <f>'[1]Daten 2021'!A31883</f>
        <v>44529.093749922678</v>
      </c>
      <c r="C31890" s="7">
        <f>'[1]Daten 2021'!B31883</f>
        <v>44529.104166589343</v>
      </c>
      <c r="D31890" s="8">
        <f>'[1]Daten 2021'!C31883</f>
        <v>3807.404</v>
      </c>
      <c r="E31890" s="9"/>
    </row>
    <row r="31891" spans="1:5" x14ac:dyDescent="0.25">
      <c r="A31891" s="6">
        <f>'[1]Daten 2021'!A31884</f>
        <v>44529.104166589343</v>
      </c>
      <c r="B31891" s="7">
        <f>'[1]Daten 2021'!A31884</f>
        <v>44529.104166589343</v>
      </c>
      <c r="C31891" s="7">
        <f>'[1]Daten 2021'!B31884</f>
        <v>44529.114583256007</v>
      </c>
      <c r="D31891" s="8">
        <f>'[1]Daten 2021'!C31884</f>
        <v>3669.3270000000002</v>
      </c>
      <c r="E31891" s="9"/>
    </row>
    <row r="31892" spans="1:5" x14ac:dyDescent="0.25">
      <c r="A31892" s="6">
        <f>'[1]Daten 2021'!A31885</f>
        <v>44529.114583256007</v>
      </c>
      <c r="B31892" s="7">
        <f>'[1]Daten 2021'!A31885</f>
        <v>44529.114583256007</v>
      </c>
      <c r="C31892" s="7">
        <f>'[1]Daten 2021'!B31885</f>
        <v>44529.124999922671</v>
      </c>
      <c r="D31892" s="8">
        <f>'[1]Daten 2021'!C31885</f>
        <v>3577.4850000000001</v>
      </c>
      <c r="E31892" s="9"/>
    </row>
    <row r="31893" spans="1:5" x14ac:dyDescent="0.25">
      <c r="A31893" s="6">
        <f>'[1]Daten 2021'!A31886</f>
        <v>44529.124999922671</v>
      </c>
      <c r="B31893" s="7">
        <f>'[1]Daten 2021'!A31886</f>
        <v>44529.124999922671</v>
      </c>
      <c r="C31893" s="7">
        <f>'[1]Daten 2021'!B31886</f>
        <v>44529.135416589335</v>
      </c>
      <c r="D31893" s="8">
        <f>'[1]Daten 2021'!C31886</f>
        <v>3463.402</v>
      </c>
      <c r="E31893" s="9"/>
    </row>
    <row r="31894" spans="1:5" x14ac:dyDescent="0.25">
      <c r="A31894" s="6">
        <f>'[1]Daten 2021'!A31887</f>
        <v>44529.135416589335</v>
      </c>
      <c r="B31894" s="7">
        <f>'[1]Daten 2021'!A31887</f>
        <v>44529.135416589335</v>
      </c>
      <c r="C31894" s="7">
        <f>'[1]Daten 2021'!B31887</f>
        <v>44529.145833256</v>
      </c>
      <c r="D31894" s="8">
        <f>'[1]Daten 2021'!C31887</f>
        <v>3377.8690000000001</v>
      </c>
      <c r="E31894" s="9"/>
    </row>
    <row r="31895" spans="1:5" x14ac:dyDescent="0.25">
      <c r="A31895" s="6">
        <f>'[1]Daten 2021'!A31888</f>
        <v>44529.145833256</v>
      </c>
      <c r="B31895" s="7">
        <f>'[1]Daten 2021'!A31888</f>
        <v>44529.145833256</v>
      </c>
      <c r="C31895" s="7">
        <f>'[1]Daten 2021'!B31888</f>
        <v>44529.156249922664</v>
      </c>
      <c r="D31895" s="8">
        <f>'[1]Daten 2021'!C31888</f>
        <v>3279.4450000000002</v>
      </c>
      <c r="E31895" s="9"/>
    </row>
    <row r="31896" spans="1:5" x14ac:dyDescent="0.25">
      <c r="A31896" s="6">
        <f>'[1]Daten 2021'!A31889</f>
        <v>44529.156249922664</v>
      </c>
      <c r="B31896" s="7">
        <f>'[1]Daten 2021'!A31889</f>
        <v>44529.156249922664</v>
      </c>
      <c r="C31896" s="7">
        <f>'[1]Daten 2021'!B31889</f>
        <v>44529.166666589328</v>
      </c>
      <c r="D31896" s="8">
        <f>'[1]Daten 2021'!C31889</f>
        <v>3181.1289999999999</v>
      </c>
      <c r="E31896" s="9"/>
    </row>
    <row r="31897" spans="1:5" x14ac:dyDescent="0.25">
      <c r="A31897" s="6">
        <f>'[1]Daten 2021'!A31890</f>
        <v>44529.166666589328</v>
      </c>
      <c r="B31897" s="7">
        <f>'[1]Daten 2021'!A31890</f>
        <v>44529.166666589328</v>
      </c>
      <c r="C31897" s="7">
        <f>'[1]Daten 2021'!B31890</f>
        <v>44529.177083255992</v>
      </c>
      <c r="D31897" s="8">
        <f>'[1]Daten 2021'!C31890</f>
        <v>3126.8359999999998</v>
      </c>
      <c r="E31897" s="9"/>
    </row>
    <row r="31898" spans="1:5" x14ac:dyDescent="0.25">
      <c r="A31898" s="6">
        <f>'[1]Daten 2021'!A31891</f>
        <v>44529.177083255992</v>
      </c>
      <c r="B31898" s="7">
        <f>'[1]Daten 2021'!A31891</f>
        <v>44529.177083255992</v>
      </c>
      <c r="C31898" s="7">
        <f>'[1]Daten 2021'!B31891</f>
        <v>44529.187499922657</v>
      </c>
      <c r="D31898" s="8">
        <f>'[1]Daten 2021'!C31891</f>
        <v>3088.6329999999998</v>
      </c>
      <c r="E31898" s="9"/>
    </row>
    <row r="31899" spans="1:5" x14ac:dyDescent="0.25">
      <c r="A31899" s="6">
        <f>'[1]Daten 2021'!A31892</f>
        <v>44529.187499922657</v>
      </c>
      <c r="B31899" s="7">
        <f>'[1]Daten 2021'!A31892</f>
        <v>44529.187499922657</v>
      </c>
      <c r="C31899" s="7">
        <f>'[1]Daten 2021'!B31892</f>
        <v>44529.197916589321</v>
      </c>
      <c r="D31899" s="8">
        <f>'[1]Daten 2021'!C31892</f>
        <v>3086.3449999999998</v>
      </c>
      <c r="E31899" s="9"/>
    </row>
    <row r="31900" spans="1:5" x14ac:dyDescent="0.25">
      <c r="A31900" s="6">
        <f>'[1]Daten 2021'!A31893</f>
        <v>44529.197916589321</v>
      </c>
      <c r="B31900" s="7">
        <f>'[1]Daten 2021'!A31893</f>
        <v>44529.197916589321</v>
      </c>
      <c r="C31900" s="7">
        <f>'[1]Daten 2021'!B31893</f>
        <v>44529.208333255985</v>
      </c>
      <c r="D31900" s="8">
        <f>'[1]Daten 2021'!C31893</f>
        <v>3138.3519999999999</v>
      </c>
      <c r="E31900" s="9"/>
    </row>
    <row r="31901" spans="1:5" x14ac:dyDescent="0.25">
      <c r="A31901" s="6">
        <f>'[1]Daten 2021'!A31894</f>
        <v>44529.208333255985</v>
      </c>
      <c r="B31901" s="7">
        <f>'[1]Daten 2021'!A31894</f>
        <v>44529.208333255985</v>
      </c>
      <c r="C31901" s="7">
        <f>'[1]Daten 2021'!B31894</f>
        <v>44529.218749922649</v>
      </c>
      <c r="D31901" s="8">
        <f>'[1]Daten 2021'!C31894</f>
        <v>3253.8829999999998</v>
      </c>
      <c r="E31901" s="9"/>
    </row>
    <row r="31902" spans="1:5" x14ac:dyDescent="0.25">
      <c r="A31902" s="6">
        <f>'[1]Daten 2021'!A31895</f>
        <v>44529.218749922649</v>
      </c>
      <c r="B31902" s="7">
        <f>'[1]Daten 2021'!A31895</f>
        <v>44529.218749922649</v>
      </c>
      <c r="C31902" s="7">
        <f>'[1]Daten 2021'!B31895</f>
        <v>44529.229166589314</v>
      </c>
      <c r="D31902" s="8">
        <f>'[1]Daten 2021'!C31895</f>
        <v>3456.3939999999998</v>
      </c>
      <c r="E31902" s="9"/>
    </row>
    <row r="31903" spans="1:5" x14ac:dyDescent="0.25">
      <c r="A31903" s="6">
        <f>'[1]Daten 2021'!A31896</f>
        <v>44529.229166589314</v>
      </c>
      <c r="B31903" s="7">
        <f>'[1]Daten 2021'!A31896</f>
        <v>44529.229166589314</v>
      </c>
      <c r="C31903" s="7">
        <f>'[1]Daten 2021'!B31896</f>
        <v>44529.239583255978</v>
      </c>
      <c r="D31903" s="8">
        <f>'[1]Daten 2021'!C31896</f>
        <v>3769.26</v>
      </c>
      <c r="E31903" s="9"/>
    </row>
    <row r="31904" spans="1:5" x14ac:dyDescent="0.25">
      <c r="A31904" s="6">
        <f>'[1]Daten 2021'!A31897</f>
        <v>44529.239583255978</v>
      </c>
      <c r="B31904" s="7">
        <f>'[1]Daten 2021'!A31897</f>
        <v>44529.239583255978</v>
      </c>
      <c r="C31904" s="7">
        <f>'[1]Daten 2021'!B31897</f>
        <v>44529.249999922642</v>
      </c>
      <c r="D31904" s="8">
        <f>'[1]Daten 2021'!C31897</f>
        <v>4086.2289999999998</v>
      </c>
      <c r="E31904" s="9"/>
    </row>
    <row r="31905" spans="1:5" x14ac:dyDescent="0.25">
      <c r="A31905" s="6">
        <f>'[1]Daten 2021'!A31898</f>
        <v>44529.249999922642</v>
      </c>
      <c r="B31905" s="7">
        <f>'[1]Daten 2021'!A31898</f>
        <v>44529.249999922642</v>
      </c>
      <c r="C31905" s="7">
        <f>'[1]Daten 2021'!B31898</f>
        <v>44529.260416589306</v>
      </c>
      <c r="D31905" s="8">
        <f>'[1]Daten 2021'!C31898</f>
        <v>4652.2309999999998</v>
      </c>
      <c r="E31905" s="9"/>
    </row>
    <row r="31906" spans="1:5" x14ac:dyDescent="0.25">
      <c r="A31906" s="6">
        <f>'[1]Daten 2021'!A31899</f>
        <v>44529.260416589306</v>
      </c>
      <c r="B31906" s="7">
        <f>'[1]Daten 2021'!A31899</f>
        <v>44529.260416589306</v>
      </c>
      <c r="C31906" s="7">
        <f>'[1]Daten 2021'!B31899</f>
        <v>44529.270833255971</v>
      </c>
      <c r="D31906" s="8">
        <f>'[1]Daten 2021'!C31899</f>
        <v>5179.2910000000002</v>
      </c>
      <c r="E31906" s="9"/>
    </row>
    <row r="31907" spans="1:5" x14ac:dyDescent="0.25">
      <c r="A31907" s="6">
        <f>'[1]Daten 2021'!A31900</f>
        <v>44529.270833255971</v>
      </c>
      <c r="B31907" s="7">
        <f>'[1]Daten 2021'!A31900</f>
        <v>44529.270833255971</v>
      </c>
      <c r="C31907" s="7">
        <f>'[1]Daten 2021'!B31900</f>
        <v>44529.281249922635</v>
      </c>
      <c r="D31907" s="8">
        <f>'[1]Daten 2021'!C31900</f>
        <v>5804.4340000000002</v>
      </c>
      <c r="E31907" s="9"/>
    </row>
    <row r="31908" spans="1:5" x14ac:dyDescent="0.25">
      <c r="A31908" s="6">
        <f>'[1]Daten 2021'!A31901</f>
        <v>44529.281249922635</v>
      </c>
      <c r="B31908" s="7">
        <f>'[1]Daten 2021'!A31901</f>
        <v>44529.281249922635</v>
      </c>
      <c r="C31908" s="7">
        <f>'[1]Daten 2021'!B31901</f>
        <v>44529.291666589299</v>
      </c>
      <c r="D31908" s="8">
        <f>'[1]Daten 2021'!C31901</f>
        <v>6263.5690000000004</v>
      </c>
      <c r="E31908" s="9"/>
    </row>
    <row r="31909" spans="1:5" x14ac:dyDescent="0.25">
      <c r="A31909" s="6">
        <f>'[1]Daten 2021'!A31902</f>
        <v>44529.291666589299</v>
      </c>
      <c r="B31909" s="7">
        <f>'[1]Daten 2021'!A31902</f>
        <v>44529.291666589299</v>
      </c>
      <c r="C31909" s="7">
        <f>'[1]Daten 2021'!B31902</f>
        <v>44529.302083255963</v>
      </c>
      <c r="D31909" s="8">
        <f>'[1]Daten 2021'!C31902</f>
        <v>6811.8239999999996</v>
      </c>
      <c r="E31909" s="9"/>
    </row>
    <row r="31910" spans="1:5" x14ac:dyDescent="0.25">
      <c r="A31910" s="6">
        <f>'[1]Daten 2021'!A31903</f>
        <v>44529.302083255963</v>
      </c>
      <c r="B31910" s="7">
        <f>'[1]Daten 2021'!A31903</f>
        <v>44529.302083255963</v>
      </c>
      <c r="C31910" s="7">
        <f>'[1]Daten 2021'!B31903</f>
        <v>44529.312499922627</v>
      </c>
      <c r="D31910" s="8">
        <f>'[1]Daten 2021'!C31903</f>
        <v>7161.259</v>
      </c>
      <c r="E31910" s="9"/>
    </row>
    <row r="31911" spans="1:5" x14ac:dyDescent="0.25">
      <c r="A31911" s="6">
        <f>'[1]Daten 2021'!A31904</f>
        <v>44529.312499922627</v>
      </c>
      <c r="B31911" s="7">
        <f>'[1]Daten 2021'!A31904</f>
        <v>44529.312499922627</v>
      </c>
      <c r="C31911" s="7">
        <f>'[1]Daten 2021'!B31904</f>
        <v>44529.322916589292</v>
      </c>
      <c r="D31911" s="8">
        <f>'[1]Daten 2021'!C31904</f>
        <v>7350.4790000000003</v>
      </c>
      <c r="E31911" s="9"/>
    </row>
    <row r="31912" spans="1:5" x14ac:dyDescent="0.25">
      <c r="A31912" s="6">
        <f>'[1]Daten 2021'!A31905</f>
        <v>44529.322916589292</v>
      </c>
      <c r="B31912" s="7">
        <f>'[1]Daten 2021'!A31905</f>
        <v>44529.322916589292</v>
      </c>
      <c r="C31912" s="7">
        <f>'[1]Daten 2021'!B31905</f>
        <v>44529.333333255956</v>
      </c>
      <c r="D31912" s="8">
        <f>'[1]Daten 2021'!C31905</f>
        <v>7480.942</v>
      </c>
      <c r="E31912" s="9"/>
    </row>
    <row r="31913" spans="1:5" x14ac:dyDescent="0.25">
      <c r="A31913" s="6">
        <f>'[1]Daten 2021'!A31906</f>
        <v>44529.333333255956</v>
      </c>
      <c r="B31913" s="7">
        <f>'[1]Daten 2021'!A31906</f>
        <v>44529.333333255956</v>
      </c>
      <c r="C31913" s="7">
        <f>'[1]Daten 2021'!B31906</f>
        <v>44529.34374992262</v>
      </c>
      <c r="D31913" s="8">
        <f>'[1]Daten 2021'!C31906</f>
        <v>7745.63</v>
      </c>
      <c r="E31913" s="9"/>
    </row>
    <row r="31914" spans="1:5" x14ac:dyDescent="0.25">
      <c r="A31914" s="6">
        <f>'[1]Daten 2021'!A31907</f>
        <v>44529.34374992262</v>
      </c>
      <c r="B31914" s="7">
        <f>'[1]Daten 2021'!A31907</f>
        <v>44529.34374992262</v>
      </c>
      <c r="C31914" s="7">
        <f>'[1]Daten 2021'!B31907</f>
        <v>44529.354166589284</v>
      </c>
      <c r="D31914" s="8">
        <f>'[1]Daten 2021'!C31907</f>
        <v>7821.7070000000003</v>
      </c>
      <c r="E31914" s="9"/>
    </row>
    <row r="31915" spans="1:5" x14ac:dyDescent="0.25">
      <c r="A31915" s="6">
        <f>'[1]Daten 2021'!A31908</f>
        <v>44529.354166589284</v>
      </c>
      <c r="B31915" s="7">
        <f>'[1]Daten 2021'!A31908</f>
        <v>44529.354166589284</v>
      </c>
      <c r="C31915" s="7">
        <f>'[1]Daten 2021'!B31908</f>
        <v>44529.364583255949</v>
      </c>
      <c r="D31915" s="8">
        <f>'[1]Daten 2021'!C31908</f>
        <v>7811.3209999999999</v>
      </c>
      <c r="E31915" s="9"/>
    </row>
    <row r="31916" spans="1:5" x14ac:dyDescent="0.25">
      <c r="A31916" s="6">
        <f>'[1]Daten 2021'!A31909</f>
        <v>44529.364583255949</v>
      </c>
      <c r="B31916" s="7">
        <f>'[1]Daten 2021'!A31909</f>
        <v>44529.364583255949</v>
      </c>
      <c r="C31916" s="7">
        <f>'[1]Daten 2021'!B31909</f>
        <v>44529.374999922613</v>
      </c>
      <c r="D31916" s="8">
        <f>'[1]Daten 2021'!C31909</f>
        <v>7677.2740000000003</v>
      </c>
      <c r="E31916" s="9"/>
    </row>
    <row r="31917" spans="1:5" x14ac:dyDescent="0.25">
      <c r="A31917" s="6">
        <f>'[1]Daten 2021'!A31910</f>
        <v>44529.374999922613</v>
      </c>
      <c r="B31917" s="7">
        <f>'[1]Daten 2021'!A31910</f>
        <v>44529.374999922613</v>
      </c>
      <c r="C31917" s="7">
        <f>'[1]Daten 2021'!B31910</f>
        <v>44529.385416589277</v>
      </c>
      <c r="D31917" s="8">
        <f>'[1]Daten 2021'!C31910</f>
        <v>7743.1819999999998</v>
      </c>
      <c r="E31917" s="9"/>
    </row>
    <row r="31918" spans="1:5" x14ac:dyDescent="0.25">
      <c r="A31918" s="6">
        <f>'[1]Daten 2021'!A31911</f>
        <v>44529.385416589277</v>
      </c>
      <c r="B31918" s="7">
        <f>'[1]Daten 2021'!A31911</f>
        <v>44529.385416589277</v>
      </c>
      <c r="C31918" s="7">
        <f>'[1]Daten 2021'!B31911</f>
        <v>44529.395833255941</v>
      </c>
      <c r="D31918" s="8">
        <f>'[1]Daten 2021'!C31911</f>
        <v>7734.6350000000002</v>
      </c>
      <c r="E31918" s="9"/>
    </row>
    <row r="31919" spans="1:5" x14ac:dyDescent="0.25">
      <c r="A31919" s="6">
        <f>'[1]Daten 2021'!A31912</f>
        <v>44529.395833255941</v>
      </c>
      <c r="B31919" s="7">
        <f>'[1]Daten 2021'!A31912</f>
        <v>44529.395833255941</v>
      </c>
      <c r="C31919" s="7">
        <f>'[1]Daten 2021'!B31912</f>
        <v>44529.406249922606</v>
      </c>
      <c r="D31919" s="8">
        <f>'[1]Daten 2021'!C31912</f>
        <v>7750.6419999999998</v>
      </c>
      <c r="E31919" s="9"/>
    </row>
    <row r="31920" spans="1:5" x14ac:dyDescent="0.25">
      <c r="A31920" s="6">
        <f>'[1]Daten 2021'!A31913</f>
        <v>44529.406249922606</v>
      </c>
      <c r="B31920" s="7">
        <f>'[1]Daten 2021'!A31913</f>
        <v>44529.406249922606</v>
      </c>
      <c r="C31920" s="7">
        <f>'[1]Daten 2021'!B31913</f>
        <v>44529.41666658927</v>
      </c>
      <c r="D31920" s="8">
        <f>'[1]Daten 2021'!C31913</f>
        <v>7724.1540000000005</v>
      </c>
      <c r="E31920" s="9"/>
    </row>
    <row r="31921" spans="1:5" x14ac:dyDescent="0.25">
      <c r="A31921" s="6">
        <f>'[1]Daten 2021'!A31914</f>
        <v>44529.41666658927</v>
      </c>
      <c r="B31921" s="7">
        <f>'[1]Daten 2021'!A31914</f>
        <v>44529.41666658927</v>
      </c>
      <c r="C31921" s="7">
        <f>'[1]Daten 2021'!B31914</f>
        <v>44529.427083255934</v>
      </c>
      <c r="D31921" s="8">
        <f>'[1]Daten 2021'!C31914</f>
        <v>7789.2280000000001</v>
      </c>
      <c r="E31921" s="9"/>
    </row>
    <row r="31922" spans="1:5" x14ac:dyDescent="0.25">
      <c r="A31922" s="6">
        <f>'[1]Daten 2021'!A31915</f>
        <v>44529.427083255934</v>
      </c>
      <c r="B31922" s="7">
        <f>'[1]Daten 2021'!A31915</f>
        <v>44529.427083255934</v>
      </c>
      <c r="C31922" s="7">
        <f>'[1]Daten 2021'!B31915</f>
        <v>44529.437499922598</v>
      </c>
      <c r="D31922" s="8">
        <f>'[1]Daten 2021'!C31915</f>
        <v>7829.1419999999998</v>
      </c>
      <c r="E31922" s="9"/>
    </row>
    <row r="31923" spans="1:5" x14ac:dyDescent="0.25">
      <c r="A31923" s="6">
        <f>'[1]Daten 2021'!A31916</f>
        <v>44529.437499922598</v>
      </c>
      <c r="B31923" s="7">
        <f>'[1]Daten 2021'!A31916</f>
        <v>44529.437499922598</v>
      </c>
      <c r="C31923" s="7">
        <f>'[1]Daten 2021'!B31916</f>
        <v>44529.447916589263</v>
      </c>
      <c r="D31923" s="8">
        <f>'[1]Daten 2021'!C31916</f>
        <v>7829.4970000000003</v>
      </c>
      <c r="E31923" s="9"/>
    </row>
    <row r="31924" spans="1:5" x14ac:dyDescent="0.25">
      <c r="A31924" s="6">
        <f>'[1]Daten 2021'!A31917</f>
        <v>44529.447916589263</v>
      </c>
      <c r="B31924" s="7">
        <f>'[1]Daten 2021'!A31917</f>
        <v>44529.447916589263</v>
      </c>
      <c r="C31924" s="7">
        <f>'[1]Daten 2021'!B31917</f>
        <v>44529.458333255927</v>
      </c>
      <c r="D31924" s="8">
        <f>'[1]Daten 2021'!C31917</f>
        <v>7891.8059999999996</v>
      </c>
      <c r="E31924" s="9"/>
    </row>
    <row r="31925" spans="1:5" x14ac:dyDescent="0.25">
      <c r="A31925" s="6">
        <f>'[1]Daten 2021'!A31918</f>
        <v>44529.458333255927</v>
      </c>
      <c r="B31925" s="7">
        <f>'[1]Daten 2021'!A31918</f>
        <v>44529.458333255927</v>
      </c>
      <c r="C31925" s="7">
        <f>'[1]Daten 2021'!B31918</f>
        <v>44529.468749922591</v>
      </c>
      <c r="D31925" s="8">
        <f>'[1]Daten 2021'!C31918</f>
        <v>8248.1550000000007</v>
      </c>
      <c r="E31925" s="9"/>
    </row>
    <row r="31926" spans="1:5" x14ac:dyDescent="0.25">
      <c r="A31926" s="6">
        <f>'[1]Daten 2021'!A31919</f>
        <v>44529.468749922591</v>
      </c>
      <c r="B31926" s="7">
        <f>'[1]Daten 2021'!A31919</f>
        <v>44529.468749922591</v>
      </c>
      <c r="C31926" s="7">
        <f>'[1]Daten 2021'!B31919</f>
        <v>44529.479166589255</v>
      </c>
      <c r="D31926" s="8">
        <f>'[1]Daten 2021'!C31919</f>
        <v>8446.8670000000002</v>
      </c>
      <c r="E31926" s="9"/>
    </row>
    <row r="31927" spans="1:5" x14ac:dyDescent="0.25">
      <c r="A31927" s="6">
        <f>'[1]Daten 2021'!A31920</f>
        <v>44529.479166589255</v>
      </c>
      <c r="B31927" s="7">
        <f>'[1]Daten 2021'!A31920</f>
        <v>44529.479166589255</v>
      </c>
      <c r="C31927" s="7">
        <f>'[1]Daten 2021'!B31920</f>
        <v>44529.48958325592</v>
      </c>
      <c r="D31927" s="8">
        <f>'[1]Daten 2021'!C31920</f>
        <v>8605.5329999999994</v>
      </c>
      <c r="E31927" s="9"/>
    </row>
    <row r="31928" spans="1:5" x14ac:dyDescent="0.25">
      <c r="A31928" s="6">
        <f>'[1]Daten 2021'!A31921</f>
        <v>44529.48958325592</v>
      </c>
      <c r="B31928" s="7">
        <f>'[1]Daten 2021'!A31921</f>
        <v>44529.48958325592</v>
      </c>
      <c r="C31928" s="7">
        <f>'[1]Daten 2021'!B31921</f>
        <v>44529.499999922584</v>
      </c>
      <c r="D31928" s="8">
        <f>'[1]Daten 2021'!C31921</f>
        <v>8723.1280000000006</v>
      </c>
      <c r="E31928" s="9"/>
    </row>
    <row r="31929" spans="1:5" x14ac:dyDescent="0.25">
      <c r="A31929" s="6">
        <f>'[1]Daten 2021'!A31922</f>
        <v>44529.499999922584</v>
      </c>
      <c r="B31929" s="7">
        <f>'[1]Daten 2021'!A31922</f>
        <v>44529.499999922584</v>
      </c>
      <c r="C31929" s="7">
        <f>'[1]Daten 2021'!B31922</f>
        <v>44529.510416589248</v>
      </c>
      <c r="D31929" s="8">
        <f>'[1]Daten 2021'!C31922</f>
        <v>8597.56</v>
      </c>
      <c r="E31929" s="9"/>
    </row>
    <row r="31930" spans="1:5" x14ac:dyDescent="0.25">
      <c r="A31930" s="6">
        <f>'[1]Daten 2021'!A31923</f>
        <v>44529.510416589248</v>
      </c>
      <c r="B31930" s="7">
        <f>'[1]Daten 2021'!A31923</f>
        <v>44529.510416589248</v>
      </c>
      <c r="C31930" s="7">
        <f>'[1]Daten 2021'!B31923</f>
        <v>44529.520833255912</v>
      </c>
      <c r="D31930" s="8">
        <f>'[1]Daten 2021'!C31923</f>
        <v>8396.9629999999997</v>
      </c>
      <c r="E31930" s="9"/>
    </row>
    <row r="31931" spans="1:5" x14ac:dyDescent="0.25">
      <c r="A31931" s="6">
        <f>'[1]Daten 2021'!A31924</f>
        <v>44529.520833255912</v>
      </c>
      <c r="B31931" s="7">
        <f>'[1]Daten 2021'!A31924</f>
        <v>44529.520833255912</v>
      </c>
      <c r="C31931" s="7">
        <f>'[1]Daten 2021'!B31924</f>
        <v>44529.531249922577</v>
      </c>
      <c r="D31931" s="8">
        <f>'[1]Daten 2021'!C31924</f>
        <v>8429.7070000000003</v>
      </c>
      <c r="E31931" s="9"/>
    </row>
    <row r="31932" spans="1:5" x14ac:dyDescent="0.25">
      <c r="A31932" s="6">
        <f>'[1]Daten 2021'!A31925</f>
        <v>44529.531249922577</v>
      </c>
      <c r="B31932" s="7">
        <f>'[1]Daten 2021'!A31925</f>
        <v>44529.531249922577</v>
      </c>
      <c r="C31932" s="7">
        <f>'[1]Daten 2021'!B31925</f>
        <v>44529.541666589241</v>
      </c>
      <c r="D31932" s="8">
        <f>'[1]Daten 2021'!C31925</f>
        <v>8263.7150000000001</v>
      </c>
      <c r="E31932" s="9"/>
    </row>
    <row r="31933" spans="1:5" x14ac:dyDescent="0.25">
      <c r="A31933" s="6">
        <f>'[1]Daten 2021'!A31926</f>
        <v>44529.541666589241</v>
      </c>
      <c r="B31933" s="7">
        <f>'[1]Daten 2021'!A31926</f>
        <v>44529.541666589241</v>
      </c>
      <c r="C31933" s="7">
        <f>'[1]Daten 2021'!B31926</f>
        <v>44529.552083255905</v>
      </c>
      <c r="D31933" s="8">
        <f>'[1]Daten 2021'!C31926</f>
        <v>7696.915</v>
      </c>
      <c r="E31933" s="9"/>
    </row>
    <row r="31934" spans="1:5" x14ac:dyDescent="0.25">
      <c r="A31934" s="6">
        <f>'[1]Daten 2021'!A31927</f>
        <v>44529.552083255905</v>
      </c>
      <c r="B31934" s="7">
        <f>'[1]Daten 2021'!A31927</f>
        <v>44529.552083255905</v>
      </c>
      <c r="C31934" s="7">
        <f>'[1]Daten 2021'!B31927</f>
        <v>44529.562499922569</v>
      </c>
      <c r="D31934" s="8">
        <f>'[1]Daten 2021'!C31927</f>
        <v>7584.9989999999998</v>
      </c>
      <c r="E31934" s="9"/>
    </row>
    <row r="31935" spans="1:5" x14ac:dyDescent="0.25">
      <c r="A31935" s="6">
        <f>'[1]Daten 2021'!A31928</f>
        <v>44529.562499922569</v>
      </c>
      <c r="B31935" s="7">
        <f>'[1]Daten 2021'!A31928</f>
        <v>44529.562499922569</v>
      </c>
      <c r="C31935" s="7">
        <f>'[1]Daten 2021'!B31928</f>
        <v>44529.572916589234</v>
      </c>
      <c r="D31935" s="8">
        <f>'[1]Daten 2021'!C31928</f>
        <v>7398.2209999999995</v>
      </c>
      <c r="E31935" s="9"/>
    </row>
    <row r="31936" spans="1:5" x14ac:dyDescent="0.25">
      <c r="A31936" s="6">
        <f>'[1]Daten 2021'!A31929</f>
        <v>44529.572916589234</v>
      </c>
      <c r="B31936" s="7">
        <f>'[1]Daten 2021'!A31929</f>
        <v>44529.572916589234</v>
      </c>
      <c r="C31936" s="7">
        <f>'[1]Daten 2021'!B31929</f>
        <v>44529.583333255898</v>
      </c>
      <c r="D31936" s="8">
        <f>'[1]Daten 2021'!C31929</f>
        <v>7295.61</v>
      </c>
      <c r="E31936" s="9"/>
    </row>
    <row r="31937" spans="1:5" x14ac:dyDescent="0.25">
      <c r="A31937" s="6">
        <f>'[1]Daten 2021'!A31930</f>
        <v>44529.583333255898</v>
      </c>
      <c r="B31937" s="7">
        <f>'[1]Daten 2021'!A31930</f>
        <v>44529.583333255898</v>
      </c>
      <c r="C31937" s="7">
        <f>'[1]Daten 2021'!B31930</f>
        <v>44529.593749922562</v>
      </c>
      <c r="D31937" s="8">
        <f>'[1]Daten 2021'!C31930</f>
        <v>7239.268</v>
      </c>
      <c r="E31937" s="9"/>
    </row>
    <row r="31938" spans="1:5" x14ac:dyDescent="0.25">
      <c r="A31938" s="6">
        <f>'[1]Daten 2021'!A31931</f>
        <v>44529.593749922562</v>
      </c>
      <c r="B31938" s="7">
        <f>'[1]Daten 2021'!A31931</f>
        <v>44529.593749922562</v>
      </c>
      <c r="C31938" s="7">
        <f>'[1]Daten 2021'!B31931</f>
        <v>44529.604166589226</v>
      </c>
      <c r="D31938" s="8">
        <f>'[1]Daten 2021'!C31931</f>
        <v>7307.6819999999998</v>
      </c>
      <c r="E31938" s="9"/>
    </row>
    <row r="31939" spans="1:5" x14ac:dyDescent="0.25">
      <c r="A31939" s="6">
        <f>'[1]Daten 2021'!A31932</f>
        <v>44529.604166589226</v>
      </c>
      <c r="B31939" s="7">
        <f>'[1]Daten 2021'!A31932</f>
        <v>44529.604166589226</v>
      </c>
      <c r="C31939" s="7">
        <f>'[1]Daten 2021'!B31932</f>
        <v>44529.61458325589</v>
      </c>
      <c r="D31939" s="8">
        <f>'[1]Daten 2021'!C31932</f>
        <v>7217.6909999999998</v>
      </c>
      <c r="E31939" s="9"/>
    </row>
    <row r="31940" spans="1:5" x14ac:dyDescent="0.25">
      <c r="A31940" s="6">
        <f>'[1]Daten 2021'!A31933</f>
        <v>44529.61458325589</v>
      </c>
      <c r="B31940" s="7">
        <f>'[1]Daten 2021'!A31933</f>
        <v>44529.61458325589</v>
      </c>
      <c r="C31940" s="7">
        <f>'[1]Daten 2021'!B31933</f>
        <v>44529.624999922555</v>
      </c>
      <c r="D31940" s="8">
        <f>'[1]Daten 2021'!C31933</f>
        <v>7322.9620000000004</v>
      </c>
      <c r="E31940" s="9"/>
    </row>
    <row r="31941" spans="1:5" x14ac:dyDescent="0.25">
      <c r="A31941" s="6">
        <f>'[1]Daten 2021'!A31934</f>
        <v>44529.624999922555</v>
      </c>
      <c r="B31941" s="7">
        <f>'[1]Daten 2021'!A31934</f>
        <v>44529.624999922555</v>
      </c>
      <c r="C31941" s="7">
        <f>'[1]Daten 2021'!B31934</f>
        <v>44529.635416589219</v>
      </c>
      <c r="D31941" s="8">
        <f>'[1]Daten 2021'!C31934</f>
        <v>7220.35</v>
      </c>
      <c r="E31941" s="9"/>
    </row>
    <row r="31942" spans="1:5" x14ac:dyDescent="0.25">
      <c r="A31942" s="6">
        <f>'[1]Daten 2021'!A31935</f>
        <v>44529.635416589219</v>
      </c>
      <c r="B31942" s="7">
        <f>'[1]Daten 2021'!A31935</f>
        <v>44529.635416589219</v>
      </c>
      <c r="C31942" s="7">
        <f>'[1]Daten 2021'!B31935</f>
        <v>44529.645833255883</v>
      </c>
      <c r="D31942" s="8">
        <f>'[1]Daten 2021'!C31935</f>
        <v>7148.3760000000002</v>
      </c>
      <c r="E31942" s="9"/>
    </row>
    <row r="31943" spans="1:5" x14ac:dyDescent="0.25">
      <c r="A31943" s="6">
        <f>'[1]Daten 2021'!A31936</f>
        <v>44529.645833255883</v>
      </c>
      <c r="B31943" s="7">
        <f>'[1]Daten 2021'!A31936</f>
        <v>44529.645833255883</v>
      </c>
      <c r="C31943" s="7">
        <f>'[1]Daten 2021'!B31936</f>
        <v>44529.656249922547</v>
      </c>
      <c r="D31943" s="8">
        <f>'[1]Daten 2021'!C31936</f>
        <v>6990.5159999999996</v>
      </c>
      <c r="E31943" s="9"/>
    </row>
    <row r="31944" spans="1:5" x14ac:dyDescent="0.25">
      <c r="A31944" s="6">
        <f>'[1]Daten 2021'!A31937</f>
        <v>44529.656249922547</v>
      </c>
      <c r="B31944" s="7">
        <f>'[1]Daten 2021'!A31937</f>
        <v>44529.656249922547</v>
      </c>
      <c r="C31944" s="7">
        <f>'[1]Daten 2021'!B31937</f>
        <v>44529.666666589212</v>
      </c>
      <c r="D31944" s="8">
        <f>'[1]Daten 2021'!C31937</f>
        <v>6966.5829999999996</v>
      </c>
      <c r="E31944" s="9"/>
    </row>
    <row r="31945" spans="1:5" x14ac:dyDescent="0.25">
      <c r="A31945" s="6">
        <f>'[1]Daten 2021'!A31938</f>
        <v>44529.666666589212</v>
      </c>
      <c r="B31945" s="7">
        <f>'[1]Daten 2021'!A31938</f>
        <v>44529.666666589212</v>
      </c>
      <c r="C31945" s="7">
        <f>'[1]Daten 2021'!B31938</f>
        <v>44529.677083255876</v>
      </c>
      <c r="D31945" s="8">
        <f>'[1]Daten 2021'!C31938</f>
        <v>7056.1180000000004</v>
      </c>
      <c r="E31945" s="9"/>
    </row>
    <row r="31946" spans="1:5" x14ac:dyDescent="0.25">
      <c r="A31946" s="6">
        <f>'[1]Daten 2021'!A31939</f>
        <v>44529.677083255876</v>
      </c>
      <c r="B31946" s="7">
        <f>'[1]Daten 2021'!A31939</f>
        <v>44529.677083255876</v>
      </c>
      <c r="C31946" s="7">
        <f>'[1]Daten 2021'!B31939</f>
        <v>44529.68749992254</v>
      </c>
      <c r="D31946" s="8">
        <f>'[1]Daten 2021'!C31939</f>
        <v>7269.3220000000001</v>
      </c>
      <c r="E31946" s="9"/>
    </row>
    <row r="31947" spans="1:5" x14ac:dyDescent="0.25">
      <c r="A31947" s="6">
        <f>'[1]Daten 2021'!A31940</f>
        <v>44529.68749992254</v>
      </c>
      <c r="B31947" s="7">
        <f>'[1]Daten 2021'!A31940</f>
        <v>44529.68749992254</v>
      </c>
      <c r="C31947" s="7">
        <f>'[1]Daten 2021'!B31940</f>
        <v>44529.697916589204</v>
      </c>
      <c r="D31947" s="8">
        <f>'[1]Daten 2021'!C31940</f>
        <v>7470.6189999999997</v>
      </c>
      <c r="E31947" s="9"/>
    </row>
    <row r="31948" spans="1:5" x14ac:dyDescent="0.25">
      <c r="A31948" s="6">
        <f>'[1]Daten 2021'!A31941</f>
        <v>44529.697916589204</v>
      </c>
      <c r="B31948" s="7">
        <f>'[1]Daten 2021'!A31941</f>
        <v>44529.697916589204</v>
      </c>
      <c r="C31948" s="7">
        <f>'[1]Daten 2021'!B31941</f>
        <v>44529.708333255869</v>
      </c>
      <c r="D31948" s="8">
        <f>'[1]Daten 2021'!C31941</f>
        <v>7744.1409999999996</v>
      </c>
      <c r="E31948" s="9"/>
    </row>
    <row r="31949" spans="1:5" x14ac:dyDescent="0.25">
      <c r="A31949" s="6">
        <f>'[1]Daten 2021'!A31942</f>
        <v>44529.708333255869</v>
      </c>
      <c r="B31949" s="7">
        <f>'[1]Daten 2021'!A31942</f>
        <v>44529.708333255869</v>
      </c>
      <c r="C31949" s="7">
        <f>'[1]Daten 2021'!B31942</f>
        <v>44529.718749922533</v>
      </c>
      <c r="D31949" s="8">
        <f>'[1]Daten 2021'!C31942</f>
        <v>8162.6869999999999</v>
      </c>
      <c r="E31949" s="9"/>
    </row>
    <row r="31950" spans="1:5" x14ac:dyDescent="0.25">
      <c r="A31950" s="6">
        <f>'[1]Daten 2021'!A31943</f>
        <v>44529.718749922533</v>
      </c>
      <c r="B31950" s="7">
        <f>'[1]Daten 2021'!A31943</f>
        <v>44529.718749922533</v>
      </c>
      <c r="C31950" s="7">
        <f>'[1]Daten 2021'!B31943</f>
        <v>44529.729166589197</v>
      </c>
      <c r="D31950" s="8">
        <f>'[1]Daten 2021'!C31943</f>
        <v>8575.5789999999997</v>
      </c>
      <c r="E31950" s="9"/>
    </row>
    <row r="31951" spans="1:5" x14ac:dyDescent="0.25">
      <c r="A31951" s="6">
        <f>'[1]Daten 2021'!A31944</f>
        <v>44529.729166589197</v>
      </c>
      <c r="B31951" s="7">
        <f>'[1]Daten 2021'!A31944</f>
        <v>44529.729166589197</v>
      </c>
      <c r="C31951" s="7">
        <f>'[1]Daten 2021'!B31944</f>
        <v>44529.739583255861</v>
      </c>
      <c r="D31951" s="8">
        <f>'[1]Daten 2021'!C31944</f>
        <v>9321.91</v>
      </c>
      <c r="E31951" s="9"/>
    </row>
    <row r="31952" spans="1:5" x14ac:dyDescent="0.25">
      <c r="A31952" s="6">
        <f>'[1]Daten 2021'!A31945</f>
        <v>44529.739583255861</v>
      </c>
      <c r="B31952" s="7">
        <f>'[1]Daten 2021'!A31945</f>
        <v>44529.739583255861</v>
      </c>
      <c r="C31952" s="7">
        <f>'[1]Daten 2021'!B31945</f>
        <v>44529.749999922526</v>
      </c>
      <c r="D31952" s="8">
        <f>'[1]Daten 2021'!C31945</f>
        <v>9612.2659999999996</v>
      </c>
      <c r="E31952" s="9"/>
    </row>
    <row r="31953" spans="1:5" x14ac:dyDescent="0.25">
      <c r="A31953" s="6">
        <f>'[1]Daten 2021'!A31946</f>
        <v>44529.749999922526</v>
      </c>
      <c r="B31953" s="7">
        <f>'[1]Daten 2021'!A31946</f>
        <v>44529.749999922526</v>
      </c>
      <c r="C31953" s="7">
        <f>'[1]Daten 2021'!B31946</f>
        <v>44529.76041658919</v>
      </c>
      <c r="D31953" s="8">
        <f>'[1]Daten 2021'!C31946</f>
        <v>9911.2029999999995</v>
      </c>
      <c r="E31953" s="9"/>
    </row>
    <row r="31954" spans="1:5" x14ac:dyDescent="0.25">
      <c r="A31954" s="6">
        <f>'[1]Daten 2021'!A31947</f>
        <v>44529.76041658919</v>
      </c>
      <c r="B31954" s="7">
        <f>'[1]Daten 2021'!A31947</f>
        <v>44529.76041658919</v>
      </c>
      <c r="C31954" s="7">
        <f>'[1]Daten 2021'!B31947</f>
        <v>44529.770833255854</v>
      </c>
      <c r="D31954" s="8">
        <f>'[1]Daten 2021'!C31947</f>
        <v>10020.271000000001</v>
      </c>
      <c r="E31954" s="9"/>
    </row>
    <row r="31955" spans="1:5" x14ac:dyDescent="0.25">
      <c r="A31955" s="6">
        <f>'[1]Daten 2021'!A31948</f>
        <v>44529.770833255854</v>
      </c>
      <c r="B31955" s="7">
        <f>'[1]Daten 2021'!A31948</f>
        <v>44529.770833255854</v>
      </c>
      <c r="C31955" s="7">
        <f>'[1]Daten 2021'!B31948</f>
        <v>44529.781249922518</v>
      </c>
      <c r="D31955" s="8">
        <f>'[1]Daten 2021'!C31948</f>
        <v>10088.067999999999</v>
      </c>
      <c r="E31955" s="9"/>
    </row>
    <row r="31956" spans="1:5" x14ac:dyDescent="0.25">
      <c r="A31956" s="6">
        <f>'[1]Daten 2021'!A31949</f>
        <v>44529.781249922518</v>
      </c>
      <c r="B31956" s="7">
        <f>'[1]Daten 2021'!A31949</f>
        <v>44529.781249922518</v>
      </c>
      <c r="C31956" s="7">
        <f>'[1]Daten 2021'!B31949</f>
        <v>44529.791666589183</v>
      </c>
      <c r="D31956" s="8">
        <f>'[1]Daten 2021'!C31949</f>
        <v>10222.526</v>
      </c>
      <c r="E31956" s="9"/>
    </row>
    <row r="31957" spans="1:5" x14ac:dyDescent="0.25">
      <c r="A31957" s="6">
        <f>'[1]Daten 2021'!A31950</f>
        <v>44529.791666589183</v>
      </c>
      <c r="B31957" s="7">
        <f>'[1]Daten 2021'!A31950</f>
        <v>44529.791666589183</v>
      </c>
      <c r="C31957" s="7">
        <f>'[1]Daten 2021'!B31950</f>
        <v>44529.802083255847</v>
      </c>
      <c r="D31957" s="8">
        <f>'[1]Daten 2021'!C31950</f>
        <v>10158.346</v>
      </c>
      <c r="E31957" s="9"/>
    </row>
    <row r="31958" spans="1:5" x14ac:dyDescent="0.25">
      <c r="A31958" s="6">
        <f>'[1]Daten 2021'!A31951</f>
        <v>44529.802083255847</v>
      </c>
      <c r="B31958" s="7">
        <f>'[1]Daten 2021'!A31951</f>
        <v>44529.802083255847</v>
      </c>
      <c r="C31958" s="7">
        <f>'[1]Daten 2021'!B31951</f>
        <v>44529.812499922511</v>
      </c>
      <c r="D31958" s="8">
        <f>'[1]Daten 2021'!C31951</f>
        <v>10098.498</v>
      </c>
      <c r="E31958" s="9"/>
    </row>
    <row r="31959" spans="1:5" x14ac:dyDescent="0.25">
      <c r="A31959" s="6">
        <f>'[1]Daten 2021'!A31952</f>
        <v>44529.812499922511</v>
      </c>
      <c r="B31959" s="7">
        <f>'[1]Daten 2021'!A31952</f>
        <v>44529.812499922511</v>
      </c>
      <c r="C31959" s="7">
        <f>'[1]Daten 2021'!B31952</f>
        <v>44529.822916589175</v>
      </c>
      <c r="D31959" s="8">
        <f>'[1]Daten 2021'!C31952</f>
        <v>9956.7060000000001</v>
      </c>
      <c r="E31959" s="9"/>
    </row>
    <row r="31960" spans="1:5" x14ac:dyDescent="0.25">
      <c r="A31960" s="6">
        <f>'[1]Daten 2021'!A31953</f>
        <v>44529.822916589175</v>
      </c>
      <c r="B31960" s="7">
        <f>'[1]Daten 2021'!A31953</f>
        <v>44529.822916589175</v>
      </c>
      <c r="C31960" s="7">
        <f>'[1]Daten 2021'!B31953</f>
        <v>44529.83333325584</v>
      </c>
      <c r="D31960" s="8">
        <f>'[1]Daten 2021'!C31953</f>
        <v>9824.8359999999993</v>
      </c>
      <c r="E31960" s="9"/>
    </row>
    <row r="31961" spans="1:5" x14ac:dyDescent="0.25">
      <c r="A31961" s="6">
        <f>'[1]Daten 2021'!A31954</f>
        <v>44529.83333325584</v>
      </c>
      <c r="B31961" s="7">
        <f>'[1]Daten 2021'!A31954</f>
        <v>44529.83333325584</v>
      </c>
      <c r="C31961" s="7">
        <f>'[1]Daten 2021'!B31954</f>
        <v>44529.843749922504</v>
      </c>
      <c r="D31961" s="8">
        <f>'[1]Daten 2021'!C31954</f>
        <v>9652.5360000000001</v>
      </c>
      <c r="E31961" s="9"/>
    </row>
    <row r="31962" spans="1:5" x14ac:dyDescent="0.25">
      <c r="A31962" s="6">
        <f>'[1]Daten 2021'!A31955</f>
        <v>44529.843749922504</v>
      </c>
      <c r="B31962" s="7">
        <f>'[1]Daten 2021'!A31955</f>
        <v>44529.843749922504</v>
      </c>
      <c r="C31962" s="7">
        <f>'[1]Daten 2021'!B31955</f>
        <v>44529.854166589168</v>
      </c>
      <c r="D31962" s="8">
        <f>'[1]Daten 2021'!C31955</f>
        <v>9493.4439999999995</v>
      </c>
      <c r="E31962" s="9"/>
    </row>
    <row r="31963" spans="1:5" x14ac:dyDescent="0.25">
      <c r="A31963" s="6">
        <f>'[1]Daten 2021'!A31956</f>
        <v>44529.854166589168</v>
      </c>
      <c r="B31963" s="7">
        <f>'[1]Daten 2021'!A31956</f>
        <v>44529.854166589168</v>
      </c>
      <c r="C31963" s="7">
        <f>'[1]Daten 2021'!B31956</f>
        <v>44529.864583255832</v>
      </c>
      <c r="D31963" s="8">
        <f>'[1]Daten 2021'!C31956</f>
        <v>9327.6270000000004</v>
      </c>
      <c r="E31963" s="9"/>
    </row>
    <row r="31964" spans="1:5" x14ac:dyDescent="0.25">
      <c r="A31964" s="6">
        <f>'[1]Daten 2021'!A31957</f>
        <v>44529.864583255832</v>
      </c>
      <c r="B31964" s="7">
        <f>'[1]Daten 2021'!A31957</f>
        <v>44529.864583255832</v>
      </c>
      <c r="C31964" s="7">
        <f>'[1]Daten 2021'!B31957</f>
        <v>44529.874999922496</v>
      </c>
      <c r="D31964" s="8">
        <f>'[1]Daten 2021'!C31957</f>
        <v>9095.3549999999996</v>
      </c>
      <c r="E31964" s="9"/>
    </row>
    <row r="31965" spans="1:5" x14ac:dyDescent="0.25">
      <c r="A31965" s="6">
        <f>'[1]Daten 2021'!A31958</f>
        <v>44529.874999922496</v>
      </c>
      <c r="B31965" s="7">
        <f>'[1]Daten 2021'!A31958</f>
        <v>44529.874999922496</v>
      </c>
      <c r="C31965" s="7">
        <f>'[1]Daten 2021'!B31958</f>
        <v>44529.885416589161</v>
      </c>
      <c r="D31965" s="8">
        <f>'[1]Daten 2021'!C31958</f>
        <v>9053.4869999999992</v>
      </c>
      <c r="E31965" s="9"/>
    </row>
    <row r="31966" spans="1:5" x14ac:dyDescent="0.25">
      <c r="A31966" s="6">
        <f>'[1]Daten 2021'!A31959</f>
        <v>44529.885416589161</v>
      </c>
      <c r="B31966" s="7">
        <f>'[1]Daten 2021'!A31959</f>
        <v>44529.885416589161</v>
      </c>
      <c r="C31966" s="7">
        <f>'[1]Daten 2021'!B31959</f>
        <v>44529.895833255825</v>
      </c>
      <c r="D31966" s="8">
        <f>'[1]Daten 2021'!C31959</f>
        <v>8808.3150000000005</v>
      </c>
      <c r="E31966" s="9"/>
    </row>
    <row r="31967" spans="1:5" x14ac:dyDescent="0.25">
      <c r="A31967" s="6">
        <f>'[1]Daten 2021'!A31960</f>
        <v>44529.895833255825</v>
      </c>
      <c r="B31967" s="7">
        <f>'[1]Daten 2021'!A31960</f>
        <v>44529.895833255825</v>
      </c>
      <c r="C31967" s="7">
        <f>'[1]Daten 2021'!B31960</f>
        <v>44529.906249922489</v>
      </c>
      <c r="D31967" s="8">
        <f>'[1]Daten 2021'!C31960</f>
        <v>8452.7440000000006</v>
      </c>
      <c r="E31967" s="9"/>
    </row>
    <row r="31968" spans="1:5" x14ac:dyDescent="0.25">
      <c r="A31968" s="6">
        <f>'[1]Daten 2021'!A31961</f>
        <v>44529.906249922489</v>
      </c>
      <c r="B31968" s="7">
        <f>'[1]Daten 2021'!A31961</f>
        <v>44529.906249922489</v>
      </c>
      <c r="C31968" s="7">
        <f>'[1]Daten 2021'!B31961</f>
        <v>44529.916666589153</v>
      </c>
      <c r="D31968" s="8">
        <f>'[1]Daten 2021'!C31961</f>
        <v>8074.5240000000003</v>
      </c>
      <c r="E31968" s="9"/>
    </row>
    <row r="31969" spans="1:5" x14ac:dyDescent="0.25">
      <c r="A31969" s="6">
        <f>'[1]Daten 2021'!A31962</f>
        <v>44529.916666589153</v>
      </c>
      <c r="B31969" s="7">
        <f>'[1]Daten 2021'!A31962</f>
        <v>44529.916666589153</v>
      </c>
      <c r="C31969" s="7">
        <f>'[1]Daten 2021'!B31962</f>
        <v>44529.927083255818</v>
      </c>
      <c r="D31969" s="8">
        <f>'[1]Daten 2021'!C31962</f>
        <v>7637.7629999999999</v>
      </c>
      <c r="E31969" s="9"/>
    </row>
    <row r="31970" spans="1:5" x14ac:dyDescent="0.25">
      <c r="A31970" s="6">
        <f>'[1]Daten 2021'!A31963</f>
        <v>44529.927083255818</v>
      </c>
      <c r="B31970" s="7">
        <f>'[1]Daten 2021'!A31963</f>
        <v>44529.927083255818</v>
      </c>
      <c r="C31970" s="7">
        <f>'[1]Daten 2021'!B31963</f>
        <v>44529.937499922482</v>
      </c>
      <c r="D31970" s="8">
        <f>'[1]Daten 2021'!C31963</f>
        <v>7173.7550000000001</v>
      </c>
      <c r="E31970" s="9"/>
    </row>
    <row r="31971" spans="1:5" x14ac:dyDescent="0.25">
      <c r="A31971" s="6">
        <f>'[1]Daten 2021'!A31964</f>
        <v>44529.937499922482</v>
      </c>
      <c r="B31971" s="7">
        <f>'[1]Daten 2021'!A31964</f>
        <v>44529.937499922482</v>
      </c>
      <c r="C31971" s="7">
        <f>'[1]Daten 2021'!B31964</f>
        <v>44529.947916589146</v>
      </c>
      <c r="D31971" s="8">
        <f>'[1]Daten 2021'!C31964</f>
        <v>6757.3180000000002</v>
      </c>
      <c r="E31971" s="9"/>
    </row>
    <row r="31972" spans="1:5" x14ac:dyDescent="0.25">
      <c r="A31972" s="6">
        <f>'[1]Daten 2021'!A31965</f>
        <v>44529.947916589146</v>
      </c>
      <c r="B31972" s="7">
        <f>'[1]Daten 2021'!A31965</f>
        <v>44529.947916589146</v>
      </c>
      <c r="C31972" s="7">
        <f>'[1]Daten 2021'!B31965</f>
        <v>44529.95833325581</v>
      </c>
      <c r="D31972" s="8">
        <f>'[1]Daten 2021'!C31965</f>
        <v>6392.1390000000001</v>
      </c>
      <c r="E31972" s="9"/>
    </row>
    <row r="31973" spans="1:5" x14ac:dyDescent="0.25">
      <c r="A31973" s="6">
        <f>'[1]Daten 2021'!A31966</f>
        <v>44529.95833325581</v>
      </c>
      <c r="B31973" s="7">
        <f>'[1]Daten 2021'!A31966</f>
        <v>44529.95833325581</v>
      </c>
      <c r="C31973" s="7">
        <f>'[1]Daten 2021'!B31966</f>
        <v>44529.968749922475</v>
      </c>
      <c r="D31973" s="8">
        <f>'[1]Daten 2021'!C31966</f>
        <v>6085.1059999999998</v>
      </c>
      <c r="E31973" s="9"/>
    </row>
    <row r="31974" spans="1:5" x14ac:dyDescent="0.25">
      <c r="A31974" s="6">
        <f>'[1]Daten 2021'!A31967</f>
        <v>44529.968749922475</v>
      </c>
      <c r="B31974" s="7">
        <f>'[1]Daten 2021'!A31967</f>
        <v>44529.968749922475</v>
      </c>
      <c r="C31974" s="7">
        <f>'[1]Daten 2021'!B31967</f>
        <v>44529.979166589139</v>
      </c>
      <c r="D31974" s="8">
        <f>'[1]Daten 2021'!C31967</f>
        <v>5774.0119999999997</v>
      </c>
      <c r="E31974" s="9"/>
    </row>
    <row r="31975" spans="1:5" x14ac:dyDescent="0.25">
      <c r="A31975" s="6">
        <f>'[1]Daten 2021'!A31968</f>
        <v>44529.979166589139</v>
      </c>
      <c r="B31975" s="7">
        <f>'[1]Daten 2021'!A31968</f>
        <v>44529.979166589139</v>
      </c>
      <c r="C31975" s="7">
        <f>'[1]Daten 2021'!B31968</f>
        <v>44529.989583255803</v>
      </c>
      <c r="D31975" s="8">
        <f>'[1]Daten 2021'!C31968</f>
        <v>5440.4229999999998</v>
      </c>
      <c r="E31975" s="9"/>
    </row>
    <row r="31976" spans="1:5" x14ac:dyDescent="0.25">
      <c r="A31976" s="6">
        <f>'[1]Daten 2021'!A31969</f>
        <v>44529.989583255803</v>
      </c>
      <c r="B31976" s="7">
        <f>'[1]Daten 2021'!A31969</f>
        <v>44529.989583255803</v>
      </c>
      <c r="C31976" s="7">
        <f>'[1]Daten 2021'!B31969</f>
        <v>44529.999999922467</v>
      </c>
      <c r="D31976" s="8">
        <f>'[1]Daten 2021'!C31969</f>
        <v>5229.3370000000004</v>
      </c>
      <c r="E31976" s="9"/>
    </row>
    <row r="31977" spans="1:5" x14ac:dyDescent="0.25">
      <c r="A31977" s="6">
        <f>'[1]Daten 2021'!A31970</f>
        <v>44529.999999922467</v>
      </c>
      <c r="B31977" s="7">
        <f>'[1]Daten 2021'!A31970</f>
        <v>44529.999999922467</v>
      </c>
      <c r="C31977" s="7">
        <f>'[1]Daten 2021'!B31970</f>
        <v>44530.010416589132</v>
      </c>
      <c r="D31977" s="8">
        <f>'[1]Daten 2021'!C31970</f>
        <v>5044.3059999999996</v>
      </c>
      <c r="E31977" s="9"/>
    </row>
    <row r="31978" spans="1:5" x14ac:dyDescent="0.25">
      <c r="A31978" s="6">
        <f>'[1]Daten 2021'!A31971</f>
        <v>44530.010416589132</v>
      </c>
      <c r="B31978" s="7">
        <f>'[1]Daten 2021'!A31971</f>
        <v>44530.010416589132</v>
      </c>
      <c r="C31978" s="7">
        <f>'[1]Daten 2021'!B31971</f>
        <v>44530.020833255796</v>
      </c>
      <c r="D31978" s="8">
        <f>'[1]Daten 2021'!C31971</f>
        <v>4825.5550000000003</v>
      </c>
      <c r="E31978" s="9"/>
    </row>
    <row r="31979" spans="1:5" x14ac:dyDescent="0.25">
      <c r="A31979" s="6">
        <f>'[1]Daten 2021'!A31972</f>
        <v>44530.020833255796</v>
      </c>
      <c r="B31979" s="7">
        <f>'[1]Daten 2021'!A31972</f>
        <v>44530.020833255796</v>
      </c>
      <c r="C31979" s="7">
        <f>'[1]Daten 2021'!B31972</f>
        <v>44530.03124992246</v>
      </c>
      <c r="D31979" s="8">
        <f>'[1]Daten 2021'!C31972</f>
        <v>4690.71</v>
      </c>
      <c r="E31979" s="9"/>
    </row>
    <row r="31980" spans="1:5" x14ac:dyDescent="0.25">
      <c r="A31980" s="6">
        <f>'[1]Daten 2021'!A31973</f>
        <v>44530.03124992246</v>
      </c>
      <c r="B31980" s="7">
        <f>'[1]Daten 2021'!A31973</f>
        <v>44530.03124992246</v>
      </c>
      <c r="C31980" s="7">
        <f>'[1]Daten 2021'!B31973</f>
        <v>44530.041666589124</v>
      </c>
      <c r="D31980" s="8">
        <f>'[1]Daten 2021'!C31973</f>
        <v>4506.6350000000002</v>
      </c>
      <c r="E31980" s="9"/>
    </row>
    <row r="31981" spans="1:5" x14ac:dyDescent="0.25">
      <c r="A31981" s="6">
        <f>'[1]Daten 2021'!A31974</f>
        <v>44530.041666589124</v>
      </c>
      <c r="B31981" s="7">
        <f>'[1]Daten 2021'!A31974</f>
        <v>44530.041666589124</v>
      </c>
      <c r="C31981" s="7">
        <f>'[1]Daten 2021'!B31974</f>
        <v>44530.052083255789</v>
      </c>
      <c r="D31981" s="8">
        <f>'[1]Daten 2021'!C31974</f>
        <v>4442.3059999999996</v>
      </c>
      <c r="E31981" s="9"/>
    </row>
    <row r="31982" spans="1:5" x14ac:dyDescent="0.25">
      <c r="A31982" s="6">
        <f>'[1]Daten 2021'!A31975</f>
        <v>44530.052083255789</v>
      </c>
      <c r="B31982" s="7">
        <f>'[1]Daten 2021'!A31975</f>
        <v>44530.052083255789</v>
      </c>
      <c r="C31982" s="7">
        <f>'[1]Daten 2021'!B31975</f>
        <v>44530.062499922453</v>
      </c>
      <c r="D31982" s="8">
        <f>'[1]Daten 2021'!C31975</f>
        <v>4315.7870000000003</v>
      </c>
      <c r="E31982" s="9"/>
    </row>
    <row r="31983" spans="1:5" x14ac:dyDescent="0.25">
      <c r="A31983" s="6">
        <f>'[1]Daten 2021'!A31976</f>
        <v>44530.062499922453</v>
      </c>
      <c r="B31983" s="7">
        <f>'[1]Daten 2021'!A31976</f>
        <v>44530.062499922453</v>
      </c>
      <c r="C31983" s="7">
        <f>'[1]Daten 2021'!B31976</f>
        <v>44530.072916589117</v>
      </c>
      <c r="D31983" s="8">
        <f>'[1]Daten 2021'!C31976</f>
        <v>4205.2179999999998</v>
      </c>
      <c r="E31983" s="9"/>
    </row>
    <row r="31984" spans="1:5" x14ac:dyDescent="0.25">
      <c r="A31984" s="6">
        <f>'[1]Daten 2021'!A31977</f>
        <v>44530.072916589117</v>
      </c>
      <c r="B31984" s="7">
        <f>'[1]Daten 2021'!A31977</f>
        <v>44530.072916589117</v>
      </c>
      <c r="C31984" s="7">
        <f>'[1]Daten 2021'!B31977</f>
        <v>44530.083333255781</v>
      </c>
      <c r="D31984" s="8">
        <f>'[1]Daten 2021'!C31977</f>
        <v>4131.2669999999998</v>
      </c>
      <c r="E31984" s="9"/>
    </row>
    <row r="31985" spans="1:5" x14ac:dyDescent="0.25">
      <c r="A31985" s="6">
        <f>'[1]Daten 2021'!A31978</f>
        <v>44530.083333255781</v>
      </c>
      <c r="B31985" s="7">
        <f>'[1]Daten 2021'!A31978</f>
        <v>44530.083333255781</v>
      </c>
      <c r="C31985" s="7">
        <f>'[1]Daten 2021'!B31978</f>
        <v>44530.093749922446</v>
      </c>
      <c r="D31985" s="8">
        <f>'[1]Daten 2021'!C31978</f>
        <v>4021.145</v>
      </c>
      <c r="E31985" s="9"/>
    </row>
    <row r="31986" spans="1:5" x14ac:dyDescent="0.25">
      <c r="A31986" s="6">
        <f>'[1]Daten 2021'!A31979</f>
        <v>44530.093749922446</v>
      </c>
      <c r="B31986" s="7">
        <f>'[1]Daten 2021'!A31979</f>
        <v>44530.093749922446</v>
      </c>
      <c r="C31986" s="7">
        <f>'[1]Daten 2021'!B31979</f>
        <v>44530.10416658911</v>
      </c>
      <c r="D31986" s="8">
        <f>'[1]Daten 2021'!C31979</f>
        <v>3923.5549999999998</v>
      </c>
      <c r="E31986" s="9"/>
    </row>
    <row r="31987" spans="1:5" x14ac:dyDescent="0.25">
      <c r="A31987" s="6">
        <f>'[1]Daten 2021'!A31980</f>
        <v>44530.10416658911</v>
      </c>
      <c r="B31987" s="7">
        <f>'[1]Daten 2021'!A31980</f>
        <v>44530.10416658911</v>
      </c>
      <c r="C31987" s="7">
        <f>'[1]Daten 2021'!B31980</f>
        <v>44530.114583255774</v>
      </c>
      <c r="D31987" s="8">
        <f>'[1]Daten 2021'!C31980</f>
        <v>3782.6060000000002</v>
      </c>
      <c r="E31987" s="9"/>
    </row>
    <row r="31988" spans="1:5" x14ac:dyDescent="0.25">
      <c r="A31988" s="6">
        <f>'[1]Daten 2021'!A31981</f>
        <v>44530.114583255774</v>
      </c>
      <c r="B31988" s="7">
        <f>'[1]Daten 2021'!A31981</f>
        <v>44530.114583255774</v>
      </c>
      <c r="C31988" s="7">
        <f>'[1]Daten 2021'!B31981</f>
        <v>44530.124999922438</v>
      </c>
      <c r="D31988" s="8">
        <f>'[1]Daten 2021'!C31981</f>
        <v>3719.9430000000002</v>
      </c>
      <c r="E31988" s="9"/>
    </row>
    <row r="31989" spans="1:5" x14ac:dyDescent="0.25">
      <c r="A31989" s="6">
        <f>'[1]Daten 2021'!A31982</f>
        <v>44530.124999922438</v>
      </c>
      <c r="B31989" s="7">
        <f>'[1]Daten 2021'!A31982</f>
        <v>44530.124999922438</v>
      </c>
      <c r="C31989" s="7">
        <f>'[1]Daten 2021'!B31982</f>
        <v>44530.135416589103</v>
      </c>
      <c r="D31989" s="8">
        <f>'[1]Daten 2021'!C31982</f>
        <v>3592.3330000000001</v>
      </c>
      <c r="E31989" s="9"/>
    </row>
    <row r="31990" spans="1:5" x14ac:dyDescent="0.25">
      <c r="A31990" s="6">
        <f>'[1]Daten 2021'!A31983</f>
        <v>44530.135416589103</v>
      </c>
      <c r="B31990" s="7">
        <f>'[1]Daten 2021'!A31983</f>
        <v>44530.135416589103</v>
      </c>
      <c r="C31990" s="7">
        <f>'[1]Daten 2021'!B31983</f>
        <v>44530.145833255767</v>
      </c>
      <c r="D31990" s="8">
        <f>'[1]Daten 2021'!C31983</f>
        <v>3519.37</v>
      </c>
      <c r="E31990" s="9"/>
    </row>
    <row r="31991" spans="1:5" x14ac:dyDescent="0.25">
      <c r="A31991" s="6">
        <f>'[1]Daten 2021'!A31984</f>
        <v>44530.145833255767</v>
      </c>
      <c r="B31991" s="7">
        <f>'[1]Daten 2021'!A31984</f>
        <v>44530.145833255767</v>
      </c>
      <c r="C31991" s="7">
        <f>'[1]Daten 2021'!B31984</f>
        <v>44530.156249922431</v>
      </c>
      <c r="D31991" s="8">
        <f>'[1]Daten 2021'!C31984</f>
        <v>3433.41</v>
      </c>
      <c r="E31991" s="9"/>
    </row>
    <row r="31992" spans="1:5" x14ac:dyDescent="0.25">
      <c r="A31992" s="6">
        <f>'[1]Daten 2021'!A31985</f>
        <v>44530.156249922431</v>
      </c>
      <c r="B31992" s="7">
        <f>'[1]Daten 2021'!A31985</f>
        <v>44530.156249922431</v>
      </c>
      <c r="C31992" s="7">
        <f>'[1]Daten 2021'!B31985</f>
        <v>44530.166666589095</v>
      </c>
      <c r="D31992" s="8">
        <f>'[1]Daten 2021'!C31985</f>
        <v>3354.5909999999999</v>
      </c>
      <c r="E31992" s="9"/>
    </row>
    <row r="31993" spans="1:5" x14ac:dyDescent="0.25">
      <c r="A31993" s="6">
        <f>'[1]Daten 2021'!A31986</f>
        <v>44530.166666589095</v>
      </c>
      <c r="B31993" s="7">
        <f>'[1]Daten 2021'!A31986</f>
        <v>44530.166666589095</v>
      </c>
      <c r="C31993" s="7">
        <f>'[1]Daten 2021'!B31986</f>
        <v>44530.177083255759</v>
      </c>
      <c r="D31993" s="8">
        <f>'[1]Daten 2021'!C31986</f>
        <v>3337.2629999999999</v>
      </c>
      <c r="E31993" s="9"/>
    </row>
    <row r="31994" spans="1:5" x14ac:dyDescent="0.25">
      <c r="A31994" s="6">
        <f>'[1]Daten 2021'!A31987</f>
        <v>44530.177083255759</v>
      </c>
      <c r="B31994" s="7">
        <f>'[1]Daten 2021'!A31987</f>
        <v>44530.177083255759</v>
      </c>
      <c r="C31994" s="7">
        <f>'[1]Daten 2021'!B31987</f>
        <v>44530.187499922424</v>
      </c>
      <c r="D31994" s="8">
        <f>'[1]Daten 2021'!C31987</f>
        <v>3252.0450000000001</v>
      </c>
      <c r="E31994" s="9"/>
    </row>
    <row r="31995" spans="1:5" x14ac:dyDescent="0.25">
      <c r="A31995" s="6">
        <f>'[1]Daten 2021'!A31988</f>
        <v>44530.187499922424</v>
      </c>
      <c r="B31995" s="7">
        <f>'[1]Daten 2021'!A31988</f>
        <v>44530.187499922424</v>
      </c>
      <c r="C31995" s="7">
        <f>'[1]Daten 2021'!B31988</f>
        <v>44530.197916589088</v>
      </c>
      <c r="D31995" s="8">
        <f>'[1]Daten 2021'!C31988</f>
        <v>3281.306</v>
      </c>
      <c r="E31995" s="9"/>
    </row>
    <row r="31996" spans="1:5" x14ac:dyDescent="0.25">
      <c r="A31996" s="6">
        <f>'[1]Daten 2021'!A31989</f>
        <v>44530.197916589088</v>
      </c>
      <c r="B31996" s="7">
        <f>'[1]Daten 2021'!A31989</f>
        <v>44530.197916589088</v>
      </c>
      <c r="C31996" s="7">
        <f>'[1]Daten 2021'!B31989</f>
        <v>44530.208333255752</v>
      </c>
      <c r="D31996" s="8">
        <f>'[1]Daten 2021'!C31989</f>
        <v>3323.3690000000001</v>
      </c>
      <c r="E31996" s="9"/>
    </row>
    <row r="31997" spans="1:5" x14ac:dyDescent="0.25">
      <c r="A31997" s="6">
        <f>'[1]Daten 2021'!A31990</f>
        <v>44530.208333255752</v>
      </c>
      <c r="B31997" s="7">
        <f>'[1]Daten 2021'!A31990</f>
        <v>44530.208333255752</v>
      </c>
      <c r="C31997" s="7">
        <f>'[1]Daten 2021'!B31990</f>
        <v>44530.218749922416</v>
      </c>
      <c r="D31997" s="8">
        <f>'[1]Daten 2021'!C31990</f>
        <v>3454.5070000000001</v>
      </c>
      <c r="E31997" s="9"/>
    </row>
    <row r="31998" spans="1:5" x14ac:dyDescent="0.25">
      <c r="A31998" s="6">
        <f>'[1]Daten 2021'!A31991</f>
        <v>44530.218749922416</v>
      </c>
      <c r="B31998" s="7">
        <f>'[1]Daten 2021'!A31991</f>
        <v>44530.218749922416</v>
      </c>
      <c r="C31998" s="7">
        <f>'[1]Daten 2021'!B31991</f>
        <v>44530.229166589081</v>
      </c>
      <c r="D31998" s="8">
        <f>'[1]Daten 2021'!C31991</f>
        <v>3673.7069999999999</v>
      </c>
      <c r="E31998" s="9"/>
    </row>
    <row r="31999" spans="1:5" x14ac:dyDescent="0.25">
      <c r="A31999" s="6">
        <f>'[1]Daten 2021'!A31992</f>
        <v>44530.229166589081</v>
      </c>
      <c r="B31999" s="7">
        <f>'[1]Daten 2021'!A31992</f>
        <v>44530.229166589081</v>
      </c>
      <c r="C31999" s="7">
        <f>'[1]Daten 2021'!B31992</f>
        <v>44530.239583255745</v>
      </c>
      <c r="D31999" s="8">
        <f>'[1]Daten 2021'!C31992</f>
        <v>3978.549</v>
      </c>
      <c r="E31999" s="9"/>
    </row>
    <row r="32000" spans="1:5" x14ac:dyDescent="0.25">
      <c r="A32000" s="6">
        <f>'[1]Daten 2021'!A31993</f>
        <v>44530.239583255745</v>
      </c>
      <c r="B32000" s="7">
        <f>'[1]Daten 2021'!A31993</f>
        <v>44530.239583255745</v>
      </c>
      <c r="C32000" s="7">
        <f>'[1]Daten 2021'!B31993</f>
        <v>44530.249999922409</v>
      </c>
      <c r="D32000" s="8">
        <f>'[1]Daten 2021'!C31993</f>
        <v>4275.91</v>
      </c>
      <c r="E32000" s="9"/>
    </row>
    <row r="32001" spans="1:5" x14ac:dyDescent="0.25">
      <c r="A32001" s="6">
        <f>'[1]Daten 2021'!A31994</f>
        <v>44530.249999922409</v>
      </c>
      <c r="B32001" s="7">
        <f>'[1]Daten 2021'!A31994</f>
        <v>44530.249999922409</v>
      </c>
      <c r="C32001" s="7">
        <f>'[1]Daten 2021'!B31994</f>
        <v>44530.260416589073</v>
      </c>
      <c r="D32001" s="8">
        <f>'[1]Daten 2021'!C31994</f>
        <v>4933.232</v>
      </c>
      <c r="E32001" s="9"/>
    </row>
    <row r="32002" spans="1:5" x14ac:dyDescent="0.25">
      <c r="A32002" s="6">
        <f>'[1]Daten 2021'!A31995</f>
        <v>44530.260416589073</v>
      </c>
      <c r="B32002" s="7">
        <f>'[1]Daten 2021'!A31995</f>
        <v>44530.260416589073</v>
      </c>
      <c r="C32002" s="7">
        <f>'[1]Daten 2021'!B31995</f>
        <v>44530.270833255738</v>
      </c>
      <c r="D32002" s="8">
        <f>'[1]Daten 2021'!C31995</f>
        <v>5457.933</v>
      </c>
      <c r="E32002" s="9"/>
    </row>
    <row r="32003" spans="1:5" x14ac:dyDescent="0.25">
      <c r="A32003" s="6">
        <f>'[1]Daten 2021'!A31996</f>
        <v>44530.270833255738</v>
      </c>
      <c r="B32003" s="7">
        <f>'[1]Daten 2021'!A31996</f>
        <v>44530.270833255738</v>
      </c>
      <c r="C32003" s="7">
        <f>'[1]Daten 2021'!B31996</f>
        <v>44530.281249922402</v>
      </c>
      <c r="D32003" s="8">
        <f>'[1]Daten 2021'!C31996</f>
        <v>6095.1270000000004</v>
      </c>
      <c r="E32003" s="9"/>
    </row>
    <row r="32004" spans="1:5" x14ac:dyDescent="0.25">
      <c r="A32004" s="6">
        <f>'[1]Daten 2021'!A31997</f>
        <v>44530.281249922402</v>
      </c>
      <c r="B32004" s="7">
        <f>'[1]Daten 2021'!A31997</f>
        <v>44530.281249922402</v>
      </c>
      <c r="C32004" s="7">
        <f>'[1]Daten 2021'!B31997</f>
        <v>44530.291666589066</v>
      </c>
      <c r="D32004" s="8">
        <f>'[1]Daten 2021'!C31997</f>
        <v>6656.52</v>
      </c>
      <c r="E32004" s="9"/>
    </row>
    <row r="32005" spans="1:5" x14ac:dyDescent="0.25">
      <c r="A32005" s="6">
        <f>'[1]Daten 2021'!A31998</f>
        <v>44530.291666589066</v>
      </c>
      <c r="B32005" s="7">
        <f>'[1]Daten 2021'!A31998</f>
        <v>44530.291666589066</v>
      </c>
      <c r="C32005" s="7">
        <f>'[1]Daten 2021'!B31998</f>
        <v>44530.30208325573</v>
      </c>
      <c r="D32005" s="8">
        <f>'[1]Daten 2021'!C31998</f>
        <v>7144.7209999999995</v>
      </c>
      <c r="E32005" s="9"/>
    </row>
    <row r="32006" spans="1:5" x14ac:dyDescent="0.25">
      <c r="A32006" s="6">
        <f>'[1]Daten 2021'!A31999</f>
        <v>44530.30208325573</v>
      </c>
      <c r="B32006" s="7">
        <f>'[1]Daten 2021'!A31999</f>
        <v>44530.30208325573</v>
      </c>
      <c r="C32006" s="7">
        <f>'[1]Daten 2021'!B31999</f>
        <v>44530.312499922395</v>
      </c>
      <c r="D32006" s="8">
        <f>'[1]Daten 2021'!C31999</f>
        <v>7532.9290000000001</v>
      </c>
      <c r="E32006" s="9"/>
    </row>
    <row r="32007" spans="1:5" x14ac:dyDescent="0.25">
      <c r="A32007" s="6">
        <f>'[1]Daten 2021'!A32000</f>
        <v>44530.312499922395</v>
      </c>
      <c r="B32007" s="7">
        <f>'[1]Daten 2021'!A32000</f>
        <v>44530.312499922395</v>
      </c>
      <c r="C32007" s="7">
        <f>'[1]Daten 2021'!B32000</f>
        <v>44530.322916589059</v>
      </c>
      <c r="D32007" s="8">
        <f>'[1]Daten 2021'!C32000</f>
        <v>7734.183</v>
      </c>
      <c r="E32007" s="9"/>
    </row>
    <row r="32008" spans="1:5" x14ac:dyDescent="0.25">
      <c r="A32008" s="6">
        <f>'[1]Daten 2021'!A32001</f>
        <v>44530.322916589059</v>
      </c>
      <c r="B32008" s="7">
        <f>'[1]Daten 2021'!A32001</f>
        <v>44530.322916589059</v>
      </c>
      <c r="C32008" s="7">
        <f>'[1]Daten 2021'!B32001</f>
        <v>44530.333333255723</v>
      </c>
      <c r="D32008" s="8">
        <f>'[1]Daten 2021'!C32001</f>
        <v>7900.6509999999998</v>
      </c>
      <c r="E32008" s="9"/>
    </row>
    <row r="32009" spans="1:5" x14ac:dyDescent="0.25">
      <c r="A32009" s="6">
        <f>'[1]Daten 2021'!A32002</f>
        <v>44530.333333255723</v>
      </c>
      <c r="B32009" s="7">
        <f>'[1]Daten 2021'!A32002</f>
        <v>44530.333333255723</v>
      </c>
      <c r="C32009" s="7">
        <f>'[1]Daten 2021'!B32002</f>
        <v>44530.343749922387</v>
      </c>
      <c r="D32009" s="8">
        <f>'[1]Daten 2021'!C32002</f>
        <v>8198.107</v>
      </c>
      <c r="E32009" s="9"/>
    </row>
    <row r="32010" spans="1:5" x14ac:dyDescent="0.25">
      <c r="A32010" s="6">
        <f>'[1]Daten 2021'!A32003</f>
        <v>44530.343749922387</v>
      </c>
      <c r="B32010" s="7">
        <f>'[1]Daten 2021'!A32003</f>
        <v>44530.343749922387</v>
      </c>
      <c r="C32010" s="7">
        <f>'[1]Daten 2021'!B32003</f>
        <v>44530.354166589052</v>
      </c>
      <c r="D32010" s="8">
        <f>'[1]Daten 2021'!C32003</f>
        <v>8242.3700000000008</v>
      </c>
      <c r="E32010" s="9"/>
    </row>
    <row r="32011" spans="1:5" x14ac:dyDescent="0.25">
      <c r="A32011" s="6">
        <f>'[1]Daten 2021'!A32004</f>
        <v>44530.354166589052</v>
      </c>
      <c r="B32011" s="7">
        <f>'[1]Daten 2021'!A32004</f>
        <v>44530.354166589052</v>
      </c>
      <c r="C32011" s="7">
        <f>'[1]Daten 2021'!B32004</f>
        <v>44530.364583255716</v>
      </c>
      <c r="D32011" s="8">
        <f>'[1]Daten 2021'!C32004</f>
        <v>8182.6790000000001</v>
      </c>
      <c r="E32011" s="9"/>
    </row>
    <row r="32012" spans="1:5" x14ac:dyDescent="0.25">
      <c r="A32012" s="6">
        <f>'[1]Daten 2021'!A32005</f>
        <v>44530.364583255716</v>
      </c>
      <c r="B32012" s="7">
        <f>'[1]Daten 2021'!A32005</f>
        <v>44530.364583255716</v>
      </c>
      <c r="C32012" s="7">
        <f>'[1]Daten 2021'!B32005</f>
        <v>44530.37499992238</v>
      </c>
      <c r="D32012" s="8">
        <f>'[1]Daten 2021'!C32005</f>
        <v>7988.5730000000003</v>
      </c>
      <c r="E32012" s="9"/>
    </row>
    <row r="32013" spans="1:5" x14ac:dyDescent="0.25">
      <c r="A32013" s="6">
        <f>'[1]Daten 2021'!A32006</f>
        <v>44530.37499992238</v>
      </c>
      <c r="B32013" s="7">
        <f>'[1]Daten 2021'!A32006</f>
        <v>44530.37499992238</v>
      </c>
      <c r="C32013" s="7">
        <f>'[1]Daten 2021'!B32006</f>
        <v>44530.385416589044</v>
      </c>
      <c r="D32013" s="8">
        <f>'[1]Daten 2021'!C32006</f>
        <v>8009.8559999999998</v>
      </c>
      <c r="E32013" s="9"/>
    </row>
    <row r="32014" spans="1:5" x14ac:dyDescent="0.25">
      <c r="A32014" s="6">
        <f>'[1]Daten 2021'!A32007</f>
        <v>44530.385416589044</v>
      </c>
      <c r="B32014" s="7">
        <f>'[1]Daten 2021'!A32007</f>
        <v>44530.385416589044</v>
      </c>
      <c r="C32014" s="7">
        <f>'[1]Daten 2021'!B32007</f>
        <v>44530.395833255709</v>
      </c>
      <c r="D32014" s="8">
        <f>'[1]Daten 2021'!C32007</f>
        <v>7987.7870000000003</v>
      </c>
      <c r="E32014" s="9"/>
    </row>
    <row r="32015" spans="1:5" x14ac:dyDescent="0.25">
      <c r="A32015" s="6">
        <f>'[1]Daten 2021'!A32008</f>
        <v>44530.395833255709</v>
      </c>
      <c r="B32015" s="7">
        <f>'[1]Daten 2021'!A32008</f>
        <v>44530.395833255709</v>
      </c>
      <c r="C32015" s="7">
        <f>'[1]Daten 2021'!B32008</f>
        <v>44530.406249922373</v>
      </c>
      <c r="D32015" s="8">
        <f>'[1]Daten 2021'!C32008</f>
        <v>7987.5290000000005</v>
      </c>
      <c r="E32015" s="9"/>
    </row>
    <row r="32016" spans="1:5" x14ac:dyDescent="0.25">
      <c r="A32016" s="6">
        <f>'[1]Daten 2021'!A32009</f>
        <v>44530.406249922373</v>
      </c>
      <c r="B32016" s="7">
        <f>'[1]Daten 2021'!A32009</f>
        <v>44530.406249922373</v>
      </c>
      <c r="C32016" s="7">
        <f>'[1]Daten 2021'!B32009</f>
        <v>44530.416666589037</v>
      </c>
      <c r="D32016" s="8">
        <f>'[1]Daten 2021'!C32009</f>
        <v>8016.2269999999999</v>
      </c>
      <c r="E32016" s="9"/>
    </row>
    <row r="32017" spans="1:5" x14ac:dyDescent="0.25">
      <c r="A32017" s="6">
        <f>'[1]Daten 2021'!A32010</f>
        <v>44530.416666589037</v>
      </c>
      <c r="B32017" s="7">
        <f>'[1]Daten 2021'!A32010</f>
        <v>44530.416666589037</v>
      </c>
      <c r="C32017" s="7">
        <f>'[1]Daten 2021'!B32010</f>
        <v>44530.427083255701</v>
      </c>
      <c r="D32017" s="8">
        <f>'[1]Daten 2021'!C32010</f>
        <v>8037.0209999999997</v>
      </c>
      <c r="E32017" s="9"/>
    </row>
    <row r="32018" spans="1:5" x14ac:dyDescent="0.25">
      <c r="A32018" s="6">
        <f>'[1]Daten 2021'!A32011</f>
        <v>44530.427083255701</v>
      </c>
      <c r="B32018" s="7">
        <f>'[1]Daten 2021'!A32011</f>
        <v>44530.427083255701</v>
      </c>
      <c r="C32018" s="7">
        <f>'[1]Daten 2021'!B32011</f>
        <v>44530.437499922366</v>
      </c>
      <c r="D32018" s="8">
        <f>'[1]Daten 2021'!C32011</f>
        <v>8048.1540000000005</v>
      </c>
      <c r="E32018" s="9"/>
    </row>
    <row r="32019" spans="1:5" x14ac:dyDescent="0.25">
      <c r="A32019" s="6">
        <f>'[1]Daten 2021'!A32012</f>
        <v>44530.437499922366</v>
      </c>
      <c r="B32019" s="7">
        <f>'[1]Daten 2021'!A32012</f>
        <v>44530.437499922366</v>
      </c>
      <c r="C32019" s="7">
        <f>'[1]Daten 2021'!B32012</f>
        <v>44530.44791658903</v>
      </c>
      <c r="D32019" s="8">
        <f>'[1]Daten 2021'!C32012</f>
        <v>8051.3890000000001</v>
      </c>
      <c r="E32019" s="9"/>
    </row>
    <row r="32020" spans="1:5" x14ac:dyDescent="0.25">
      <c r="A32020" s="6">
        <f>'[1]Daten 2021'!A32013</f>
        <v>44530.44791658903</v>
      </c>
      <c r="B32020" s="7">
        <f>'[1]Daten 2021'!A32013</f>
        <v>44530.44791658903</v>
      </c>
      <c r="C32020" s="7">
        <f>'[1]Daten 2021'!B32013</f>
        <v>44530.458333255694</v>
      </c>
      <c r="D32020" s="8">
        <f>'[1]Daten 2021'!C32013</f>
        <v>8118.47</v>
      </c>
      <c r="E32020" s="9"/>
    </row>
    <row r="32021" spans="1:5" x14ac:dyDescent="0.25">
      <c r="A32021" s="6">
        <f>'[1]Daten 2021'!A32014</f>
        <v>44530.458333255694</v>
      </c>
      <c r="B32021" s="7">
        <f>'[1]Daten 2021'!A32014</f>
        <v>44530.458333255694</v>
      </c>
      <c r="C32021" s="7">
        <f>'[1]Daten 2021'!B32014</f>
        <v>44530.468749922358</v>
      </c>
      <c r="D32021" s="8">
        <f>'[1]Daten 2021'!C32014</f>
        <v>8384.2009999999991</v>
      </c>
      <c r="E32021" s="9"/>
    </row>
    <row r="32022" spans="1:5" x14ac:dyDescent="0.25">
      <c r="A32022" s="6">
        <f>'[1]Daten 2021'!A32015</f>
        <v>44530.468749922358</v>
      </c>
      <c r="B32022" s="7">
        <f>'[1]Daten 2021'!A32015</f>
        <v>44530.468749922358</v>
      </c>
      <c r="C32022" s="7">
        <f>'[1]Daten 2021'!B32015</f>
        <v>44530.479166589022</v>
      </c>
      <c r="D32022" s="8">
        <f>'[1]Daten 2021'!C32015</f>
        <v>8512.1949999999997</v>
      </c>
      <c r="E32022" s="9"/>
    </row>
    <row r="32023" spans="1:5" x14ac:dyDescent="0.25">
      <c r="A32023" s="6">
        <f>'[1]Daten 2021'!A32016</f>
        <v>44530.479166589022</v>
      </c>
      <c r="B32023" s="7">
        <f>'[1]Daten 2021'!A32016</f>
        <v>44530.479166589022</v>
      </c>
      <c r="C32023" s="7">
        <f>'[1]Daten 2021'!B32016</f>
        <v>44530.489583255687</v>
      </c>
      <c r="D32023" s="8">
        <f>'[1]Daten 2021'!C32016</f>
        <v>8716.4959999999992</v>
      </c>
      <c r="E32023" s="9"/>
    </row>
    <row r="32024" spans="1:5" x14ac:dyDescent="0.25">
      <c r="A32024" s="6">
        <f>'[1]Daten 2021'!A32017</f>
        <v>44530.489583255687</v>
      </c>
      <c r="B32024" s="7">
        <f>'[1]Daten 2021'!A32017</f>
        <v>44530.489583255687</v>
      </c>
      <c r="C32024" s="7">
        <f>'[1]Daten 2021'!B32017</f>
        <v>44530.499999922351</v>
      </c>
      <c r="D32024" s="8">
        <f>'[1]Daten 2021'!C32017</f>
        <v>8819.0310000000009</v>
      </c>
      <c r="E32024" s="9"/>
    </row>
    <row r="32025" spans="1:5" x14ac:dyDescent="0.25">
      <c r="A32025" s="6">
        <f>'[1]Daten 2021'!A32018</f>
        <v>44530.499999922351</v>
      </c>
      <c r="B32025" s="7">
        <f>'[1]Daten 2021'!A32018</f>
        <v>44530.499999922351</v>
      </c>
      <c r="C32025" s="7">
        <f>'[1]Daten 2021'!B32018</f>
        <v>44530.510416589015</v>
      </c>
      <c r="D32025" s="8">
        <f>'[1]Daten 2021'!C32018</f>
        <v>8664.2119999999995</v>
      </c>
      <c r="E32025" s="9"/>
    </row>
    <row r="32026" spans="1:5" x14ac:dyDescent="0.25">
      <c r="A32026" s="6">
        <f>'[1]Daten 2021'!A32019</f>
        <v>44530.510416589015</v>
      </c>
      <c r="B32026" s="7">
        <f>'[1]Daten 2021'!A32019</f>
        <v>44530.510416589015</v>
      </c>
      <c r="C32026" s="7">
        <f>'[1]Daten 2021'!B32019</f>
        <v>44530.520833255679</v>
      </c>
      <c r="D32026" s="8">
        <f>'[1]Daten 2021'!C32019</f>
        <v>8633.0949999999993</v>
      </c>
      <c r="E32026" s="9"/>
    </row>
    <row r="32027" spans="1:5" x14ac:dyDescent="0.25">
      <c r="A32027" s="6">
        <f>'[1]Daten 2021'!A32020</f>
        <v>44530.520833255679</v>
      </c>
      <c r="B32027" s="7">
        <f>'[1]Daten 2021'!A32020</f>
        <v>44530.520833255679</v>
      </c>
      <c r="C32027" s="7">
        <f>'[1]Daten 2021'!B32020</f>
        <v>44530.531249922344</v>
      </c>
      <c r="D32027" s="8">
        <f>'[1]Daten 2021'!C32020</f>
        <v>8576.4179999999997</v>
      </c>
      <c r="E32027" s="9"/>
    </row>
    <row r="32028" spans="1:5" x14ac:dyDescent="0.25">
      <c r="A32028" s="6">
        <f>'[1]Daten 2021'!A32021</f>
        <v>44530.531249922344</v>
      </c>
      <c r="B32028" s="7">
        <f>'[1]Daten 2021'!A32021</f>
        <v>44530.531249922344</v>
      </c>
      <c r="C32028" s="7">
        <f>'[1]Daten 2021'!B32021</f>
        <v>44530.541666589008</v>
      </c>
      <c r="D32028" s="8">
        <f>'[1]Daten 2021'!C32021</f>
        <v>8364.6679999999997</v>
      </c>
      <c r="E32028" s="9"/>
    </row>
    <row r="32029" spans="1:5" x14ac:dyDescent="0.25">
      <c r="A32029" s="6">
        <f>'[1]Daten 2021'!A32022</f>
        <v>44530.541666589008</v>
      </c>
      <c r="B32029" s="7">
        <f>'[1]Daten 2021'!A32022</f>
        <v>44530.541666589008</v>
      </c>
      <c r="C32029" s="7">
        <f>'[1]Daten 2021'!B32022</f>
        <v>44530.552083255672</v>
      </c>
      <c r="D32029" s="8">
        <f>'[1]Daten 2021'!C32022</f>
        <v>7859.241</v>
      </c>
      <c r="E32029" s="9"/>
    </row>
    <row r="32030" spans="1:5" x14ac:dyDescent="0.25">
      <c r="A32030" s="6">
        <f>'[1]Daten 2021'!A32023</f>
        <v>44530.552083255672</v>
      </c>
      <c r="B32030" s="7">
        <f>'[1]Daten 2021'!A32023</f>
        <v>44530.552083255672</v>
      </c>
      <c r="C32030" s="7">
        <f>'[1]Daten 2021'!B32023</f>
        <v>44530.562499922336</v>
      </c>
      <c r="D32030" s="8">
        <f>'[1]Daten 2021'!C32023</f>
        <v>7766.4830000000002</v>
      </c>
      <c r="E32030" s="9"/>
    </row>
    <row r="32031" spans="1:5" x14ac:dyDescent="0.25">
      <c r="A32031" s="6">
        <f>'[1]Daten 2021'!A32024</f>
        <v>44530.562499922336</v>
      </c>
      <c r="B32031" s="7">
        <f>'[1]Daten 2021'!A32024</f>
        <v>44530.562499922336</v>
      </c>
      <c r="C32031" s="7">
        <f>'[1]Daten 2021'!B32024</f>
        <v>44530.572916589001</v>
      </c>
      <c r="D32031" s="8">
        <f>'[1]Daten 2021'!C32024</f>
        <v>7609.3819999999996</v>
      </c>
      <c r="E32031" s="9"/>
    </row>
    <row r="32032" spans="1:5" x14ac:dyDescent="0.25">
      <c r="A32032" s="6">
        <f>'[1]Daten 2021'!A32025</f>
        <v>44530.572916589001</v>
      </c>
      <c r="B32032" s="7">
        <f>'[1]Daten 2021'!A32025</f>
        <v>44530.572916589001</v>
      </c>
      <c r="C32032" s="7">
        <f>'[1]Daten 2021'!B32025</f>
        <v>44530.583333255665</v>
      </c>
      <c r="D32032" s="8">
        <f>'[1]Daten 2021'!C32025</f>
        <v>7531.2089999999998</v>
      </c>
      <c r="E32032" s="9"/>
    </row>
    <row r="32033" spans="1:5" x14ac:dyDescent="0.25">
      <c r="A32033" s="6">
        <f>'[1]Daten 2021'!A32026</f>
        <v>44530.583333255665</v>
      </c>
      <c r="B32033" s="7">
        <f>'[1]Daten 2021'!A32026</f>
        <v>44530.583333255665</v>
      </c>
      <c r="C32033" s="7">
        <f>'[1]Daten 2021'!B32026</f>
        <v>44530.593749922329</v>
      </c>
      <c r="D32033" s="8">
        <f>'[1]Daten 2021'!C32026</f>
        <v>7494.183</v>
      </c>
      <c r="E32033" s="9"/>
    </row>
    <row r="32034" spans="1:5" x14ac:dyDescent="0.25">
      <c r="A32034" s="6">
        <f>'[1]Daten 2021'!A32027</f>
        <v>44530.593749922329</v>
      </c>
      <c r="B32034" s="7">
        <f>'[1]Daten 2021'!A32027</f>
        <v>44530.593749922329</v>
      </c>
      <c r="C32034" s="7">
        <f>'[1]Daten 2021'!B32027</f>
        <v>44530.604166588993</v>
      </c>
      <c r="D32034" s="8">
        <f>'[1]Daten 2021'!C32027</f>
        <v>7529.5990000000002</v>
      </c>
      <c r="E32034" s="9"/>
    </row>
    <row r="32035" spans="1:5" x14ac:dyDescent="0.25">
      <c r="A32035" s="6">
        <f>'[1]Daten 2021'!A32028</f>
        <v>44530.604166588993</v>
      </c>
      <c r="B32035" s="7">
        <f>'[1]Daten 2021'!A32028</f>
        <v>44530.604166588993</v>
      </c>
      <c r="C32035" s="7">
        <f>'[1]Daten 2021'!B32028</f>
        <v>44530.614583255658</v>
      </c>
      <c r="D32035" s="8">
        <f>'[1]Daten 2021'!C32028</f>
        <v>7552.7889999999998</v>
      </c>
      <c r="E32035" s="9"/>
    </row>
    <row r="32036" spans="1:5" x14ac:dyDescent="0.25">
      <c r="A32036" s="6">
        <f>'[1]Daten 2021'!A32029</f>
        <v>44530.614583255658</v>
      </c>
      <c r="B32036" s="7">
        <f>'[1]Daten 2021'!A32029</f>
        <v>44530.614583255658</v>
      </c>
      <c r="C32036" s="7">
        <f>'[1]Daten 2021'!B32029</f>
        <v>44530.624999922322</v>
      </c>
      <c r="D32036" s="8">
        <f>'[1]Daten 2021'!C32029</f>
        <v>7604.6180000000004</v>
      </c>
      <c r="E32036" s="9"/>
    </row>
    <row r="32037" spans="1:5" x14ac:dyDescent="0.25">
      <c r="A32037" s="6">
        <f>'[1]Daten 2021'!A32030</f>
        <v>44530.624999922322</v>
      </c>
      <c r="B32037" s="7">
        <f>'[1]Daten 2021'!A32030</f>
        <v>44530.624999922322</v>
      </c>
      <c r="C32037" s="7">
        <f>'[1]Daten 2021'!B32030</f>
        <v>44530.635416588986</v>
      </c>
      <c r="D32037" s="8">
        <f>'[1]Daten 2021'!C32030</f>
        <v>7435.7020000000002</v>
      </c>
      <c r="E32037" s="9"/>
    </row>
    <row r="32038" spans="1:5" x14ac:dyDescent="0.25">
      <c r="A32038" s="6">
        <f>'[1]Daten 2021'!A32031</f>
        <v>44530.635416588986</v>
      </c>
      <c r="B32038" s="7">
        <f>'[1]Daten 2021'!A32031</f>
        <v>44530.635416588986</v>
      </c>
      <c r="C32038" s="7">
        <f>'[1]Daten 2021'!B32031</f>
        <v>44530.64583325565</v>
      </c>
      <c r="D32038" s="8">
        <f>'[1]Daten 2021'!C32031</f>
        <v>7273.1940000000004</v>
      </c>
      <c r="E32038" s="9"/>
    </row>
    <row r="32039" spans="1:5" x14ac:dyDescent="0.25">
      <c r="A32039" s="6">
        <f>'[1]Daten 2021'!A32032</f>
        <v>44530.64583325565</v>
      </c>
      <c r="B32039" s="7">
        <f>'[1]Daten 2021'!A32032</f>
        <v>44530.64583325565</v>
      </c>
      <c r="C32039" s="7">
        <f>'[1]Daten 2021'!B32032</f>
        <v>44530.656249922315</v>
      </c>
      <c r="D32039" s="8">
        <f>'[1]Daten 2021'!C32032</f>
        <v>7219.48</v>
      </c>
      <c r="E32039" s="9"/>
    </row>
    <row r="32040" spans="1:5" x14ac:dyDescent="0.25">
      <c r="A32040" s="6">
        <f>'[1]Daten 2021'!A32033</f>
        <v>44530.656249922315</v>
      </c>
      <c r="B32040" s="7">
        <f>'[1]Daten 2021'!A32033</f>
        <v>44530.656249922315</v>
      </c>
      <c r="C32040" s="7">
        <f>'[1]Daten 2021'!B32033</f>
        <v>44530.666666588979</v>
      </c>
      <c r="D32040" s="8">
        <f>'[1]Daten 2021'!C32033</f>
        <v>7231.2910000000002</v>
      </c>
      <c r="E32040" s="9"/>
    </row>
    <row r="32041" spans="1:5" x14ac:dyDescent="0.25">
      <c r="A32041" s="6">
        <f>'[1]Daten 2021'!A32034</f>
        <v>44530.666666588979</v>
      </c>
      <c r="B32041" s="7">
        <f>'[1]Daten 2021'!A32034</f>
        <v>44530.666666588979</v>
      </c>
      <c r="C32041" s="7">
        <f>'[1]Daten 2021'!B32034</f>
        <v>44530.677083255643</v>
      </c>
      <c r="D32041" s="8">
        <f>'[1]Daten 2021'!C32034</f>
        <v>7330.0020000000004</v>
      </c>
      <c r="E32041" s="9"/>
    </row>
    <row r="32042" spans="1:5" x14ac:dyDescent="0.25">
      <c r="A32042" s="6">
        <f>'[1]Daten 2021'!A32035</f>
        <v>44530.677083255643</v>
      </c>
      <c r="B32042" s="7">
        <f>'[1]Daten 2021'!A32035</f>
        <v>44530.677083255643</v>
      </c>
      <c r="C32042" s="7">
        <f>'[1]Daten 2021'!B32035</f>
        <v>44530.687499922307</v>
      </c>
      <c r="D32042" s="8">
        <f>'[1]Daten 2021'!C32035</f>
        <v>7486.7870000000003</v>
      </c>
      <c r="E32042" s="9"/>
    </row>
    <row r="32043" spans="1:5" x14ac:dyDescent="0.25">
      <c r="A32043" s="6">
        <f>'[1]Daten 2021'!A32036</f>
        <v>44530.687499922307</v>
      </c>
      <c r="B32043" s="7">
        <f>'[1]Daten 2021'!A32036</f>
        <v>44530.687499922307</v>
      </c>
      <c r="C32043" s="7">
        <f>'[1]Daten 2021'!B32036</f>
        <v>44530.697916588972</v>
      </c>
      <c r="D32043" s="8">
        <f>'[1]Daten 2021'!C32036</f>
        <v>7676.6949999999997</v>
      </c>
      <c r="E32043" s="9"/>
    </row>
    <row r="32044" spans="1:5" x14ac:dyDescent="0.25">
      <c r="A32044" s="6">
        <f>'[1]Daten 2021'!A32037</f>
        <v>44530.697916588972</v>
      </c>
      <c r="B32044" s="7">
        <f>'[1]Daten 2021'!A32037</f>
        <v>44530.697916588972</v>
      </c>
      <c r="C32044" s="7">
        <f>'[1]Daten 2021'!B32037</f>
        <v>44530.708333255636</v>
      </c>
      <c r="D32044" s="8">
        <f>'[1]Daten 2021'!C32037</f>
        <v>7975.2460000000001</v>
      </c>
      <c r="E32044" s="9"/>
    </row>
    <row r="32045" spans="1:5" x14ac:dyDescent="0.25">
      <c r="A32045" s="6">
        <f>'[1]Daten 2021'!A32038</f>
        <v>44530.708333255636</v>
      </c>
      <c r="B32045" s="7">
        <f>'[1]Daten 2021'!A32038</f>
        <v>44530.708333255636</v>
      </c>
      <c r="C32045" s="7">
        <f>'[1]Daten 2021'!B32038</f>
        <v>44530.7187499223</v>
      </c>
      <c r="D32045" s="8">
        <f>'[1]Daten 2021'!C32038</f>
        <v>8418.8490000000002</v>
      </c>
      <c r="E32045" s="9"/>
    </row>
    <row r="32046" spans="1:5" x14ac:dyDescent="0.25">
      <c r="A32046" s="6">
        <f>'[1]Daten 2021'!A32039</f>
        <v>44530.7187499223</v>
      </c>
      <c r="B32046" s="7">
        <f>'[1]Daten 2021'!A32039</f>
        <v>44530.7187499223</v>
      </c>
      <c r="C32046" s="7">
        <f>'[1]Daten 2021'!B32039</f>
        <v>44530.729166588964</v>
      </c>
      <c r="D32046" s="8">
        <f>'[1]Daten 2021'!C32039</f>
        <v>8849.6290000000008</v>
      </c>
      <c r="E32046" s="9"/>
    </row>
    <row r="32047" spans="1:5" x14ac:dyDescent="0.25">
      <c r="A32047" s="6">
        <f>'[1]Daten 2021'!A32040</f>
        <v>44530.729166588964</v>
      </c>
      <c r="B32047" s="7">
        <f>'[1]Daten 2021'!A32040</f>
        <v>44530.729166588964</v>
      </c>
      <c r="C32047" s="7">
        <f>'[1]Daten 2021'!B32040</f>
        <v>44530.739583255629</v>
      </c>
      <c r="D32047" s="8">
        <f>'[1]Daten 2021'!C32040</f>
        <v>9537.9969999999994</v>
      </c>
      <c r="E32047" s="9"/>
    </row>
    <row r="32048" spans="1:5" x14ac:dyDescent="0.25">
      <c r="A32048" s="6">
        <f>'[1]Daten 2021'!A32041</f>
        <v>44530.739583255629</v>
      </c>
      <c r="B32048" s="7">
        <f>'[1]Daten 2021'!A32041</f>
        <v>44530.739583255629</v>
      </c>
      <c r="C32048" s="7">
        <f>'[1]Daten 2021'!B32041</f>
        <v>44530.749999922293</v>
      </c>
      <c r="D32048" s="8">
        <f>'[1]Daten 2021'!C32041</f>
        <v>9832.9760000000006</v>
      </c>
      <c r="E32048" s="9"/>
    </row>
    <row r="32049" spans="1:5" x14ac:dyDescent="0.25">
      <c r="A32049" s="6">
        <f>'[1]Daten 2021'!A32042</f>
        <v>44530.749999922293</v>
      </c>
      <c r="B32049" s="7">
        <f>'[1]Daten 2021'!A32042</f>
        <v>44530.749999922293</v>
      </c>
      <c r="C32049" s="7">
        <f>'[1]Daten 2021'!B32042</f>
        <v>44530.760416588957</v>
      </c>
      <c r="D32049" s="8">
        <f>'[1]Daten 2021'!C32042</f>
        <v>10163.92</v>
      </c>
      <c r="E32049" s="9"/>
    </row>
    <row r="32050" spans="1:5" x14ac:dyDescent="0.25">
      <c r="A32050" s="6">
        <f>'[1]Daten 2021'!A32043</f>
        <v>44530.760416588957</v>
      </c>
      <c r="B32050" s="7">
        <f>'[1]Daten 2021'!A32043</f>
        <v>44530.760416588957</v>
      </c>
      <c r="C32050" s="7">
        <f>'[1]Daten 2021'!B32043</f>
        <v>44530.770833255621</v>
      </c>
      <c r="D32050" s="8">
        <f>'[1]Daten 2021'!C32043</f>
        <v>10287.762000000001</v>
      </c>
      <c r="E32050" s="9"/>
    </row>
    <row r="32051" spans="1:5" x14ac:dyDescent="0.25">
      <c r="A32051" s="6">
        <f>'[1]Daten 2021'!A32044</f>
        <v>44530.770833255621</v>
      </c>
      <c r="B32051" s="7">
        <f>'[1]Daten 2021'!A32044</f>
        <v>44530.770833255621</v>
      </c>
      <c r="C32051" s="7">
        <f>'[1]Daten 2021'!B32044</f>
        <v>44530.781249922285</v>
      </c>
      <c r="D32051" s="8">
        <f>'[1]Daten 2021'!C32044</f>
        <v>10311.950999999999</v>
      </c>
      <c r="E32051" s="9"/>
    </row>
    <row r="32052" spans="1:5" x14ac:dyDescent="0.25">
      <c r="A32052" s="6">
        <f>'[1]Daten 2021'!A32045</f>
        <v>44530.781249922285</v>
      </c>
      <c r="B32052" s="7">
        <f>'[1]Daten 2021'!A32045</f>
        <v>44530.781249922285</v>
      </c>
      <c r="C32052" s="7">
        <f>'[1]Daten 2021'!B32045</f>
        <v>44530.79166658895</v>
      </c>
      <c r="D32052" s="8">
        <f>'[1]Daten 2021'!C32045</f>
        <v>10412.146000000001</v>
      </c>
      <c r="E32052" s="9"/>
    </row>
    <row r="32053" spans="1:5" x14ac:dyDescent="0.25">
      <c r="A32053" s="6">
        <f>'[1]Daten 2021'!A32046</f>
        <v>44530.79166658895</v>
      </c>
      <c r="B32053" s="7">
        <f>'[1]Daten 2021'!A32046</f>
        <v>44530.79166658895</v>
      </c>
      <c r="C32053" s="7">
        <f>'[1]Daten 2021'!B32046</f>
        <v>44530.802083255614</v>
      </c>
      <c r="D32053" s="8">
        <f>'[1]Daten 2021'!C32046</f>
        <v>10331.522999999999</v>
      </c>
      <c r="E32053" s="9"/>
    </row>
    <row r="32054" spans="1:5" x14ac:dyDescent="0.25">
      <c r="A32054" s="6">
        <f>'[1]Daten 2021'!A32047</f>
        <v>44530.802083255614</v>
      </c>
      <c r="B32054" s="7">
        <f>'[1]Daten 2021'!A32047</f>
        <v>44530.802083255614</v>
      </c>
      <c r="C32054" s="7">
        <f>'[1]Daten 2021'!B32047</f>
        <v>44530.812499922278</v>
      </c>
      <c r="D32054" s="8">
        <f>'[1]Daten 2021'!C32047</f>
        <v>10225.534</v>
      </c>
      <c r="E32054" s="9"/>
    </row>
    <row r="32055" spans="1:5" x14ac:dyDescent="0.25">
      <c r="A32055" s="6">
        <f>'[1]Daten 2021'!A32048</f>
        <v>44530.812499922278</v>
      </c>
      <c r="B32055" s="7">
        <f>'[1]Daten 2021'!A32048</f>
        <v>44530.812499922278</v>
      </c>
      <c r="C32055" s="7">
        <f>'[1]Daten 2021'!B32048</f>
        <v>44530.822916588942</v>
      </c>
      <c r="D32055" s="8">
        <f>'[1]Daten 2021'!C32048</f>
        <v>10098.841</v>
      </c>
      <c r="E32055" s="9"/>
    </row>
    <row r="32056" spans="1:5" x14ac:dyDescent="0.25">
      <c r="A32056" s="6">
        <f>'[1]Daten 2021'!A32049</f>
        <v>44530.822916588942</v>
      </c>
      <c r="B32056" s="7">
        <f>'[1]Daten 2021'!A32049</f>
        <v>44530.822916588942</v>
      </c>
      <c r="C32056" s="7">
        <f>'[1]Daten 2021'!B32049</f>
        <v>44530.833333255607</v>
      </c>
      <c r="D32056" s="8">
        <f>'[1]Daten 2021'!C32049</f>
        <v>9954.2819999999992</v>
      </c>
      <c r="E32056" s="9"/>
    </row>
    <row r="32057" spans="1:5" x14ac:dyDescent="0.25">
      <c r="A32057" s="6">
        <f>'[1]Daten 2021'!A32050</f>
        <v>44530.833333255607</v>
      </c>
      <c r="B32057" s="7">
        <f>'[1]Daten 2021'!A32050</f>
        <v>44530.833333255607</v>
      </c>
      <c r="C32057" s="7">
        <f>'[1]Daten 2021'!B32050</f>
        <v>44530.843749922271</v>
      </c>
      <c r="D32057" s="8">
        <f>'[1]Daten 2021'!C32050</f>
        <v>9786.0300000000007</v>
      </c>
      <c r="E32057" s="9"/>
    </row>
    <row r="32058" spans="1:5" x14ac:dyDescent="0.25">
      <c r="A32058" s="6">
        <f>'[1]Daten 2021'!A32051</f>
        <v>44530.843749922271</v>
      </c>
      <c r="B32058" s="7">
        <f>'[1]Daten 2021'!A32051</f>
        <v>44530.843749922271</v>
      </c>
      <c r="C32058" s="7">
        <f>'[1]Daten 2021'!B32051</f>
        <v>44530.854166588935</v>
      </c>
      <c r="D32058" s="8">
        <f>'[1]Daten 2021'!C32051</f>
        <v>9672.44</v>
      </c>
      <c r="E32058" s="9"/>
    </row>
    <row r="32059" spans="1:5" x14ac:dyDescent="0.25">
      <c r="A32059" s="6">
        <f>'[1]Daten 2021'!A32052</f>
        <v>44530.854166588935</v>
      </c>
      <c r="B32059" s="7">
        <f>'[1]Daten 2021'!A32052</f>
        <v>44530.854166588935</v>
      </c>
      <c r="C32059" s="7">
        <f>'[1]Daten 2021'!B32052</f>
        <v>44530.864583255599</v>
      </c>
      <c r="D32059" s="8">
        <f>'[1]Daten 2021'!C32052</f>
        <v>9459.2170000000006</v>
      </c>
      <c r="E32059" s="9"/>
    </row>
    <row r="32060" spans="1:5" x14ac:dyDescent="0.25">
      <c r="A32060" s="6">
        <f>'[1]Daten 2021'!A32053</f>
        <v>44530.864583255599</v>
      </c>
      <c r="B32060" s="7">
        <f>'[1]Daten 2021'!A32053</f>
        <v>44530.864583255599</v>
      </c>
      <c r="C32060" s="7">
        <f>'[1]Daten 2021'!B32053</f>
        <v>44530.874999922264</v>
      </c>
      <c r="D32060" s="8">
        <f>'[1]Daten 2021'!C32053</f>
        <v>9252.3809999999994</v>
      </c>
      <c r="E32060" s="9"/>
    </row>
    <row r="32061" spans="1:5" x14ac:dyDescent="0.25">
      <c r="A32061" s="6">
        <f>'[1]Daten 2021'!A32054</f>
        <v>44530.874999922264</v>
      </c>
      <c r="B32061" s="7">
        <f>'[1]Daten 2021'!A32054</f>
        <v>44530.874999922264</v>
      </c>
      <c r="C32061" s="7">
        <f>'[1]Daten 2021'!B32054</f>
        <v>44530.885416588928</v>
      </c>
      <c r="D32061" s="8">
        <f>'[1]Daten 2021'!C32054</f>
        <v>9203.2080000000005</v>
      </c>
      <c r="E32061" s="9"/>
    </row>
    <row r="32062" spans="1:5" x14ac:dyDescent="0.25">
      <c r="A32062" s="6">
        <f>'[1]Daten 2021'!A32055</f>
        <v>44530.885416588928</v>
      </c>
      <c r="B32062" s="7">
        <f>'[1]Daten 2021'!A32055</f>
        <v>44530.885416588928</v>
      </c>
      <c r="C32062" s="7">
        <f>'[1]Daten 2021'!B32055</f>
        <v>44530.895833255592</v>
      </c>
      <c r="D32062" s="8">
        <f>'[1]Daten 2021'!C32055</f>
        <v>8942.6569999999992</v>
      </c>
      <c r="E32062" s="9"/>
    </row>
    <row r="32063" spans="1:5" x14ac:dyDescent="0.25">
      <c r="A32063" s="6">
        <f>'[1]Daten 2021'!A32056</f>
        <v>44530.895833255592</v>
      </c>
      <c r="B32063" s="7">
        <f>'[1]Daten 2021'!A32056</f>
        <v>44530.895833255592</v>
      </c>
      <c r="C32063" s="7">
        <f>'[1]Daten 2021'!B32056</f>
        <v>44530.906249922256</v>
      </c>
      <c r="D32063" s="8">
        <f>'[1]Daten 2021'!C32056</f>
        <v>8615.027</v>
      </c>
      <c r="E32063" s="9"/>
    </row>
    <row r="32064" spans="1:5" x14ac:dyDescent="0.25">
      <c r="A32064" s="6">
        <f>'[1]Daten 2021'!A32057</f>
        <v>44530.906249922256</v>
      </c>
      <c r="B32064" s="7">
        <f>'[1]Daten 2021'!A32057</f>
        <v>44530.906249922256</v>
      </c>
      <c r="C32064" s="7">
        <f>'[1]Daten 2021'!B32057</f>
        <v>44530.916666588921</v>
      </c>
      <c r="D32064" s="8">
        <f>'[1]Daten 2021'!C32057</f>
        <v>8262.8700000000008</v>
      </c>
      <c r="E32064" s="9"/>
    </row>
    <row r="32065" spans="1:5" x14ac:dyDescent="0.25">
      <c r="A32065" s="6">
        <f>'[1]Daten 2021'!A32058</f>
        <v>44530.916666588921</v>
      </c>
      <c r="B32065" s="7">
        <f>'[1]Daten 2021'!A32058</f>
        <v>44530.916666588921</v>
      </c>
      <c r="C32065" s="7">
        <f>'[1]Daten 2021'!B32058</f>
        <v>44530.927083255585</v>
      </c>
      <c r="D32065" s="8">
        <f>'[1]Daten 2021'!C32058</f>
        <v>7795.8829999999998</v>
      </c>
      <c r="E32065" s="9"/>
    </row>
    <row r="32066" spans="1:5" x14ac:dyDescent="0.25">
      <c r="A32066" s="6">
        <f>'[1]Daten 2021'!A32059</f>
        <v>44530.927083255585</v>
      </c>
      <c r="B32066" s="7">
        <f>'[1]Daten 2021'!A32059</f>
        <v>44530.927083255585</v>
      </c>
      <c r="C32066" s="7">
        <f>'[1]Daten 2021'!B32059</f>
        <v>44530.937499922249</v>
      </c>
      <c r="D32066" s="8">
        <f>'[1]Daten 2021'!C32059</f>
        <v>7327.8649999999998</v>
      </c>
      <c r="E32066" s="9"/>
    </row>
    <row r="32067" spans="1:5" x14ac:dyDescent="0.25">
      <c r="A32067" s="6">
        <f>'[1]Daten 2021'!A32060</f>
        <v>44530.937499922249</v>
      </c>
      <c r="B32067" s="7">
        <f>'[1]Daten 2021'!A32060</f>
        <v>44530.937499922249</v>
      </c>
      <c r="C32067" s="7">
        <f>'[1]Daten 2021'!B32060</f>
        <v>44530.947916588913</v>
      </c>
      <c r="D32067" s="8">
        <f>'[1]Daten 2021'!C32060</f>
        <v>6907.27</v>
      </c>
      <c r="E32067" s="9"/>
    </row>
    <row r="32068" spans="1:5" x14ac:dyDescent="0.25">
      <c r="A32068" s="6">
        <f>'[1]Daten 2021'!A32061</f>
        <v>44530.947916588913</v>
      </c>
      <c r="B32068" s="7">
        <f>'[1]Daten 2021'!A32061</f>
        <v>44530.947916588913</v>
      </c>
      <c r="C32068" s="7">
        <f>'[1]Daten 2021'!B32061</f>
        <v>44530.958333255578</v>
      </c>
      <c r="D32068" s="8">
        <f>'[1]Daten 2021'!C32061</f>
        <v>6545.5320000000002</v>
      </c>
      <c r="E32068" s="9"/>
    </row>
    <row r="32069" spans="1:5" x14ac:dyDescent="0.25">
      <c r="A32069" s="6">
        <f>'[1]Daten 2021'!A32062</f>
        <v>44530.958333255578</v>
      </c>
      <c r="B32069" s="7">
        <f>'[1]Daten 2021'!A32062</f>
        <v>44530.958333255578</v>
      </c>
      <c r="C32069" s="7">
        <f>'[1]Daten 2021'!B32062</f>
        <v>44530.968749922242</v>
      </c>
      <c r="D32069" s="8">
        <f>'[1]Daten 2021'!C32062</f>
        <v>6229.0119999999997</v>
      </c>
      <c r="E32069" s="9"/>
    </row>
    <row r="32070" spans="1:5" x14ac:dyDescent="0.25">
      <c r="A32070" s="6">
        <f>'[1]Daten 2021'!A32063</f>
        <v>44530.968749922242</v>
      </c>
      <c r="B32070" s="7">
        <f>'[1]Daten 2021'!A32063</f>
        <v>44530.968749922242</v>
      </c>
      <c r="C32070" s="7">
        <f>'[1]Daten 2021'!B32063</f>
        <v>44530.979166588906</v>
      </c>
      <c r="D32070" s="8">
        <f>'[1]Daten 2021'!C32063</f>
        <v>5919.6710000000003</v>
      </c>
      <c r="E32070" s="9"/>
    </row>
    <row r="32071" spans="1:5" x14ac:dyDescent="0.25">
      <c r="A32071" s="6">
        <f>'[1]Daten 2021'!A32064</f>
        <v>44530.979166588906</v>
      </c>
      <c r="B32071" s="7">
        <f>'[1]Daten 2021'!A32064</f>
        <v>44530.979166588906</v>
      </c>
      <c r="C32071" s="7">
        <f>'[1]Daten 2021'!B32064</f>
        <v>44530.98958325557</v>
      </c>
      <c r="D32071" s="8">
        <f>'[1]Daten 2021'!C32064</f>
        <v>5591.6909999999998</v>
      </c>
      <c r="E32071" s="9"/>
    </row>
    <row r="32072" spans="1:5" x14ac:dyDescent="0.25">
      <c r="A32072" s="6">
        <f>'[1]Daten 2021'!A32065</f>
        <v>44530.98958325557</v>
      </c>
      <c r="B32072" s="7">
        <f>'[1]Daten 2021'!A32065</f>
        <v>44530.98958325557</v>
      </c>
      <c r="C32072" s="7">
        <f>'[1]Daten 2021'!B32065</f>
        <v>44530.999999922235</v>
      </c>
      <c r="D32072" s="8">
        <f>'[1]Daten 2021'!C32065</f>
        <v>5295.366</v>
      </c>
      <c r="E32072" s="9"/>
    </row>
    <row r="32073" spans="1:5" x14ac:dyDescent="0.25">
      <c r="A32073" s="6">
        <f>'[1]Daten 2021'!A32066</f>
        <v>44530.999999922235</v>
      </c>
      <c r="B32073" s="7">
        <f>'[1]Daten 2021'!A32066</f>
        <v>44530.999999922235</v>
      </c>
      <c r="C32073" s="7">
        <f>'[1]Daten 2021'!B32066</f>
        <v>44531.010416588899</v>
      </c>
      <c r="D32073" s="8">
        <f>'[1]Daten 2021'!C32066</f>
        <v>5054.9030000000002</v>
      </c>
      <c r="E32073" s="9"/>
    </row>
    <row r="32074" spans="1:5" x14ac:dyDescent="0.25">
      <c r="A32074" s="6">
        <f>'[1]Daten 2021'!A32067</f>
        <v>44531.010416588899</v>
      </c>
      <c r="B32074" s="7">
        <f>'[1]Daten 2021'!A32067</f>
        <v>44531.010416588899</v>
      </c>
      <c r="C32074" s="7">
        <f>'[1]Daten 2021'!B32067</f>
        <v>44531.020833255563</v>
      </c>
      <c r="D32074" s="8">
        <f>'[1]Daten 2021'!C32067</f>
        <v>4836.09</v>
      </c>
      <c r="E32074" s="9"/>
    </row>
    <row r="32075" spans="1:5" x14ac:dyDescent="0.25">
      <c r="A32075" s="6">
        <f>'[1]Daten 2021'!A32068</f>
        <v>44531.020833255563</v>
      </c>
      <c r="B32075" s="7">
        <f>'[1]Daten 2021'!A32068</f>
        <v>44531.020833255563</v>
      </c>
      <c r="C32075" s="7">
        <f>'[1]Daten 2021'!B32068</f>
        <v>44531.031249922227</v>
      </c>
      <c r="D32075" s="8">
        <f>'[1]Daten 2021'!C32068</f>
        <v>4701.4080000000004</v>
      </c>
      <c r="E32075" s="9"/>
    </row>
    <row r="32076" spans="1:5" x14ac:dyDescent="0.25">
      <c r="A32076" s="6">
        <f>'[1]Daten 2021'!A32069</f>
        <v>44531.031249922227</v>
      </c>
      <c r="B32076" s="7">
        <f>'[1]Daten 2021'!A32069</f>
        <v>44531.031249922227</v>
      </c>
      <c r="C32076" s="7">
        <f>'[1]Daten 2021'!B32069</f>
        <v>44531.041666588892</v>
      </c>
      <c r="D32076" s="8">
        <f>'[1]Daten 2021'!C32069</f>
        <v>4516.9070000000002</v>
      </c>
      <c r="E32076" s="9"/>
    </row>
    <row r="32077" spans="1:5" x14ac:dyDescent="0.25">
      <c r="A32077" s="6">
        <f>'[1]Daten 2021'!A32070</f>
        <v>44531.041666588892</v>
      </c>
      <c r="B32077" s="7">
        <f>'[1]Daten 2021'!A32070</f>
        <v>44531.041666588892</v>
      </c>
      <c r="C32077" s="7">
        <f>'[1]Daten 2021'!B32070</f>
        <v>44531.052083255556</v>
      </c>
      <c r="D32077" s="8">
        <f>'[1]Daten 2021'!C32070</f>
        <v>4452.7550000000001</v>
      </c>
      <c r="E32077" s="9"/>
    </row>
    <row r="32078" spans="1:5" x14ac:dyDescent="0.25">
      <c r="A32078" s="6">
        <f>'[1]Daten 2021'!A32071</f>
        <v>44531.052083255556</v>
      </c>
      <c r="B32078" s="7">
        <f>'[1]Daten 2021'!A32071</f>
        <v>44531.052083255556</v>
      </c>
      <c r="C32078" s="7">
        <f>'[1]Daten 2021'!B32071</f>
        <v>44531.06249992222</v>
      </c>
      <c r="D32078" s="8">
        <f>'[1]Daten 2021'!C32071</f>
        <v>4325.848</v>
      </c>
      <c r="E32078" s="9"/>
    </row>
    <row r="32079" spans="1:5" x14ac:dyDescent="0.25">
      <c r="A32079" s="6">
        <f>'[1]Daten 2021'!A32072</f>
        <v>44531.06249992222</v>
      </c>
      <c r="B32079" s="7">
        <f>'[1]Daten 2021'!A32072</f>
        <v>44531.06249992222</v>
      </c>
      <c r="C32079" s="7">
        <f>'[1]Daten 2021'!B32072</f>
        <v>44531.072916588884</v>
      </c>
      <c r="D32079" s="8">
        <f>'[1]Daten 2021'!C32072</f>
        <v>4214.7520000000004</v>
      </c>
      <c r="E32079" s="9"/>
    </row>
    <row r="32080" spans="1:5" x14ac:dyDescent="0.25">
      <c r="A32080" s="6">
        <f>'[1]Daten 2021'!A32073</f>
        <v>44531.072916588884</v>
      </c>
      <c r="B32080" s="7">
        <f>'[1]Daten 2021'!A32073</f>
        <v>44531.072916588884</v>
      </c>
      <c r="C32080" s="7">
        <f>'[1]Daten 2021'!B32073</f>
        <v>44531.083333255548</v>
      </c>
      <c r="D32080" s="8">
        <f>'[1]Daten 2021'!C32073</f>
        <v>4140.5159999999996</v>
      </c>
      <c r="E32080" s="9"/>
    </row>
    <row r="32081" spans="1:5" x14ac:dyDescent="0.25">
      <c r="A32081" s="6">
        <f>'[1]Daten 2021'!A32074</f>
        <v>44531.083333255548</v>
      </c>
      <c r="B32081" s="7">
        <f>'[1]Daten 2021'!A32074</f>
        <v>44531.083333255548</v>
      </c>
      <c r="C32081" s="7">
        <f>'[1]Daten 2021'!B32074</f>
        <v>44531.093749922213</v>
      </c>
      <c r="D32081" s="8">
        <f>'[1]Daten 2021'!C32074</f>
        <v>4029.9229999999998</v>
      </c>
      <c r="E32081" s="9"/>
    </row>
    <row r="32082" spans="1:5" x14ac:dyDescent="0.25">
      <c r="A32082" s="6">
        <f>'[1]Daten 2021'!A32075</f>
        <v>44531.093749922213</v>
      </c>
      <c r="B32082" s="7">
        <f>'[1]Daten 2021'!A32075</f>
        <v>44531.093749922213</v>
      </c>
      <c r="C32082" s="7">
        <f>'[1]Daten 2021'!B32075</f>
        <v>44531.104166588877</v>
      </c>
      <c r="D32082" s="8">
        <f>'[1]Daten 2021'!C32075</f>
        <v>3932.1329999999998</v>
      </c>
      <c r="E32082" s="9"/>
    </row>
    <row r="32083" spans="1:5" x14ac:dyDescent="0.25">
      <c r="A32083" s="6">
        <f>'[1]Daten 2021'!A32076</f>
        <v>44531.104166588877</v>
      </c>
      <c r="B32083" s="7">
        <f>'[1]Daten 2021'!A32076</f>
        <v>44531.104166588877</v>
      </c>
      <c r="C32083" s="7">
        <f>'[1]Daten 2021'!B32076</f>
        <v>44531.114583255541</v>
      </c>
      <c r="D32083" s="8">
        <f>'[1]Daten 2021'!C32076</f>
        <v>3790.57</v>
      </c>
      <c r="E32083" s="9"/>
    </row>
    <row r="32084" spans="1:5" x14ac:dyDescent="0.25">
      <c r="A32084" s="6">
        <f>'[1]Daten 2021'!A32077</f>
        <v>44531.114583255541</v>
      </c>
      <c r="B32084" s="7">
        <f>'[1]Daten 2021'!A32077</f>
        <v>44531.114583255541</v>
      </c>
      <c r="C32084" s="7">
        <f>'[1]Daten 2021'!B32077</f>
        <v>44531.124999922205</v>
      </c>
      <c r="D32084" s="8">
        <f>'[1]Daten 2021'!C32077</f>
        <v>3727.5430000000001</v>
      </c>
      <c r="E32084" s="9"/>
    </row>
    <row r="32085" spans="1:5" x14ac:dyDescent="0.25">
      <c r="A32085" s="6">
        <f>'[1]Daten 2021'!A32078</f>
        <v>44531.124999922205</v>
      </c>
      <c r="B32085" s="7">
        <f>'[1]Daten 2021'!A32078</f>
        <v>44531.124999922205</v>
      </c>
      <c r="C32085" s="7">
        <f>'[1]Daten 2021'!B32078</f>
        <v>44531.13541658887</v>
      </c>
      <c r="D32085" s="8">
        <f>'[1]Daten 2021'!C32078</f>
        <v>3599.1309999999999</v>
      </c>
      <c r="E32085" s="9"/>
    </row>
    <row r="32086" spans="1:5" x14ac:dyDescent="0.25">
      <c r="A32086" s="6">
        <f>'[1]Daten 2021'!A32079</f>
        <v>44531.13541658887</v>
      </c>
      <c r="B32086" s="7">
        <f>'[1]Daten 2021'!A32079</f>
        <v>44531.13541658887</v>
      </c>
      <c r="C32086" s="7">
        <f>'[1]Daten 2021'!B32079</f>
        <v>44531.145833255534</v>
      </c>
      <c r="D32086" s="8">
        <f>'[1]Daten 2021'!C32079</f>
        <v>3525.6419999999998</v>
      </c>
      <c r="E32086" s="9"/>
    </row>
    <row r="32087" spans="1:5" x14ac:dyDescent="0.25">
      <c r="A32087" s="6">
        <f>'[1]Daten 2021'!A32080</f>
        <v>44531.145833255534</v>
      </c>
      <c r="B32087" s="7">
        <f>'[1]Daten 2021'!A32080</f>
        <v>44531.145833255534</v>
      </c>
      <c r="C32087" s="7">
        <f>'[1]Daten 2021'!B32080</f>
        <v>44531.156249922198</v>
      </c>
      <c r="D32087" s="8">
        <f>'[1]Daten 2021'!C32080</f>
        <v>3438.7710000000002</v>
      </c>
      <c r="E32087" s="9"/>
    </row>
    <row r="32088" spans="1:5" x14ac:dyDescent="0.25">
      <c r="A32088" s="6">
        <f>'[1]Daten 2021'!A32081</f>
        <v>44531.156249922198</v>
      </c>
      <c r="B32088" s="7">
        <f>'[1]Daten 2021'!A32081</f>
        <v>44531.156249922198</v>
      </c>
      <c r="C32088" s="7">
        <f>'[1]Daten 2021'!B32081</f>
        <v>44531.166666588862</v>
      </c>
      <c r="D32088" s="8">
        <f>'[1]Daten 2021'!C32081</f>
        <v>3359.1970000000001</v>
      </c>
      <c r="E32088" s="9"/>
    </row>
    <row r="32089" spans="1:5" x14ac:dyDescent="0.25">
      <c r="A32089" s="6">
        <f>'[1]Daten 2021'!A32082</f>
        <v>44531.166666588862</v>
      </c>
      <c r="B32089" s="7">
        <f>'[1]Daten 2021'!A32082</f>
        <v>44531.166666588862</v>
      </c>
      <c r="C32089" s="7">
        <f>'[1]Daten 2021'!B32082</f>
        <v>44531.177083255527</v>
      </c>
      <c r="D32089" s="8">
        <f>'[1]Daten 2021'!C32082</f>
        <v>3341.2179999999998</v>
      </c>
      <c r="E32089" s="9"/>
    </row>
    <row r="32090" spans="1:5" x14ac:dyDescent="0.25">
      <c r="A32090" s="6">
        <f>'[1]Daten 2021'!A32083</f>
        <v>44531.177083255527</v>
      </c>
      <c r="B32090" s="7">
        <f>'[1]Daten 2021'!A32083</f>
        <v>44531.177083255527</v>
      </c>
      <c r="C32090" s="7">
        <f>'[1]Daten 2021'!B32083</f>
        <v>44531.187499922191</v>
      </c>
      <c r="D32090" s="8">
        <f>'[1]Daten 2021'!C32083</f>
        <v>3255.2060000000001</v>
      </c>
      <c r="E32090" s="9"/>
    </row>
    <row r="32091" spans="1:5" x14ac:dyDescent="0.25">
      <c r="A32091" s="6">
        <f>'[1]Daten 2021'!A32084</f>
        <v>44531.187499922191</v>
      </c>
      <c r="B32091" s="7">
        <f>'[1]Daten 2021'!A32084</f>
        <v>44531.187499922191</v>
      </c>
      <c r="C32091" s="7">
        <f>'[1]Daten 2021'!B32084</f>
        <v>44531.197916588855</v>
      </c>
      <c r="D32091" s="8">
        <f>'[1]Daten 2021'!C32084</f>
        <v>3284.1480000000001</v>
      </c>
      <c r="E32091" s="9"/>
    </row>
    <row r="32092" spans="1:5" x14ac:dyDescent="0.25">
      <c r="A32092" s="6">
        <f>'[1]Daten 2021'!A32085</f>
        <v>44531.197916588855</v>
      </c>
      <c r="B32092" s="7">
        <f>'[1]Daten 2021'!A32085</f>
        <v>44531.197916588855</v>
      </c>
      <c r="C32092" s="7">
        <f>'[1]Daten 2021'!B32085</f>
        <v>44531.208333255519</v>
      </c>
      <c r="D32092" s="8">
        <f>'[1]Daten 2021'!C32085</f>
        <v>3325.9319999999998</v>
      </c>
      <c r="E32092" s="9"/>
    </row>
    <row r="32093" spans="1:5" x14ac:dyDescent="0.25">
      <c r="A32093" s="6">
        <f>'[1]Daten 2021'!A32086</f>
        <v>44531.208333255519</v>
      </c>
      <c r="B32093" s="7">
        <f>'[1]Daten 2021'!A32086</f>
        <v>44531.208333255519</v>
      </c>
      <c r="C32093" s="7">
        <f>'[1]Daten 2021'!B32086</f>
        <v>44531.218749922184</v>
      </c>
      <c r="D32093" s="8">
        <f>'[1]Daten 2021'!C32086</f>
        <v>3456.9470000000001</v>
      </c>
      <c r="E32093" s="9"/>
    </row>
    <row r="32094" spans="1:5" x14ac:dyDescent="0.25">
      <c r="A32094" s="6">
        <f>'[1]Daten 2021'!A32087</f>
        <v>44531.218749922184</v>
      </c>
      <c r="B32094" s="7">
        <f>'[1]Daten 2021'!A32087</f>
        <v>44531.218749922184</v>
      </c>
      <c r="C32094" s="7">
        <f>'[1]Daten 2021'!B32087</f>
        <v>44531.229166588848</v>
      </c>
      <c r="D32094" s="8">
        <f>'[1]Daten 2021'!C32087</f>
        <v>3676.6750000000002</v>
      </c>
      <c r="E32094" s="9"/>
    </row>
    <row r="32095" spans="1:5" x14ac:dyDescent="0.25">
      <c r="A32095" s="6">
        <f>'[1]Daten 2021'!A32088</f>
        <v>44531.229166588848</v>
      </c>
      <c r="B32095" s="7">
        <f>'[1]Daten 2021'!A32088</f>
        <v>44531.229166588848</v>
      </c>
      <c r="C32095" s="7">
        <f>'[1]Daten 2021'!B32088</f>
        <v>44531.239583255512</v>
      </c>
      <c r="D32095" s="8">
        <f>'[1]Daten 2021'!C32088</f>
        <v>3984.0419999999999</v>
      </c>
      <c r="E32095" s="9"/>
    </row>
    <row r="32096" spans="1:5" x14ac:dyDescent="0.25">
      <c r="A32096" s="6">
        <f>'[1]Daten 2021'!A32089</f>
        <v>44531.239583255512</v>
      </c>
      <c r="B32096" s="7">
        <f>'[1]Daten 2021'!A32089</f>
        <v>44531.239583255512</v>
      </c>
      <c r="C32096" s="7">
        <f>'[1]Daten 2021'!B32089</f>
        <v>44531.249999922176</v>
      </c>
      <c r="D32096" s="8">
        <f>'[1]Daten 2021'!C32089</f>
        <v>4282.1469999999999</v>
      </c>
      <c r="E32096" s="9"/>
    </row>
    <row r="32097" spans="1:5" x14ac:dyDescent="0.25">
      <c r="A32097" s="6">
        <f>'[1]Daten 2021'!A32090</f>
        <v>44531.249999922176</v>
      </c>
      <c r="B32097" s="7">
        <f>'[1]Daten 2021'!A32090</f>
        <v>44531.249999922176</v>
      </c>
      <c r="C32097" s="7">
        <f>'[1]Daten 2021'!B32090</f>
        <v>44531.260416588841</v>
      </c>
      <c r="D32097" s="8">
        <f>'[1]Daten 2021'!C32090</f>
        <v>4939.9269999999997</v>
      </c>
      <c r="E32097" s="9"/>
    </row>
    <row r="32098" spans="1:5" x14ac:dyDescent="0.25">
      <c r="A32098" s="6">
        <f>'[1]Daten 2021'!A32091</f>
        <v>44531.260416588841</v>
      </c>
      <c r="B32098" s="7">
        <f>'[1]Daten 2021'!A32091</f>
        <v>44531.260416588841</v>
      </c>
      <c r="C32098" s="7">
        <f>'[1]Daten 2021'!B32091</f>
        <v>44531.270833255505</v>
      </c>
      <c r="D32098" s="8">
        <f>'[1]Daten 2021'!C32091</f>
        <v>5466.3819999999996</v>
      </c>
      <c r="E32098" s="9"/>
    </row>
    <row r="32099" spans="1:5" x14ac:dyDescent="0.25">
      <c r="A32099" s="6">
        <f>'[1]Daten 2021'!A32092</f>
        <v>44531.270833255505</v>
      </c>
      <c r="B32099" s="7">
        <f>'[1]Daten 2021'!A32092</f>
        <v>44531.270833255505</v>
      </c>
      <c r="C32099" s="7">
        <f>'[1]Daten 2021'!B32092</f>
        <v>44531.281249922169</v>
      </c>
      <c r="D32099" s="8">
        <f>'[1]Daten 2021'!C32092</f>
        <v>6106.2259999999997</v>
      </c>
      <c r="E32099" s="9"/>
    </row>
    <row r="32100" spans="1:5" x14ac:dyDescent="0.25">
      <c r="A32100" s="6">
        <f>'[1]Daten 2021'!A32093</f>
        <v>44531.281249922169</v>
      </c>
      <c r="B32100" s="7">
        <f>'[1]Daten 2021'!A32093</f>
        <v>44531.281249922169</v>
      </c>
      <c r="C32100" s="7">
        <f>'[1]Daten 2021'!B32093</f>
        <v>44531.291666588833</v>
      </c>
      <c r="D32100" s="8">
        <f>'[1]Daten 2021'!C32093</f>
        <v>6670.1769999999997</v>
      </c>
      <c r="E32100" s="9"/>
    </row>
    <row r="32101" spans="1:5" x14ac:dyDescent="0.25">
      <c r="A32101" s="6">
        <f>'[1]Daten 2021'!A32094</f>
        <v>44531.291666588833</v>
      </c>
      <c r="B32101" s="7">
        <f>'[1]Daten 2021'!A32094</f>
        <v>44531.291666588833</v>
      </c>
      <c r="C32101" s="7">
        <f>'[1]Daten 2021'!B32094</f>
        <v>44531.302083255498</v>
      </c>
      <c r="D32101" s="8">
        <f>'[1]Daten 2021'!C32094</f>
        <v>7160.0929999999998</v>
      </c>
      <c r="E32101" s="9"/>
    </row>
    <row r="32102" spans="1:5" x14ac:dyDescent="0.25">
      <c r="A32102" s="6">
        <f>'[1]Daten 2021'!A32095</f>
        <v>44531.302083255498</v>
      </c>
      <c r="B32102" s="7">
        <f>'[1]Daten 2021'!A32095</f>
        <v>44531.302083255498</v>
      </c>
      <c r="C32102" s="7">
        <f>'[1]Daten 2021'!B32095</f>
        <v>44531.312499922162</v>
      </c>
      <c r="D32102" s="8">
        <f>'[1]Daten 2021'!C32095</f>
        <v>7550.3220000000001</v>
      </c>
      <c r="E32102" s="9"/>
    </row>
    <row r="32103" spans="1:5" x14ac:dyDescent="0.25">
      <c r="A32103" s="6">
        <f>'[1]Daten 2021'!A32096</f>
        <v>44531.312499922162</v>
      </c>
      <c r="B32103" s="7">
        <f>'[1]Daten 2021'!A32096</f>
        <v>44531.312499922162</v>
      </c>
      <c r="C32103" s="7">
        <f>'[1]Daten 2021'!B32096</f>
        <v>44531.322916588826</v>
      </c>
      <c r="D32103" s="8">
        <f>'[1]Daten 2021'!C32096</f>
        <v>7753.2150000000001</v>
      </c>
      <c r="E32103" s="9"/>
    </row>
    <row r="32104" spans="1:5" x14ac:dyDescent="0.25">
      <c r="A32104" s="6">
        <f>'[1]Daten 2021'!A32097</f>
        <v>44531.322916588826</v>
      </c>
      <c r="B32104" s="7">
        <f>'[1]Daten 2021'!A32097</f>
        <v>44531.322916588826</v>
      </c>
      <c r="C32104" s="7">
        <f>'[1]Daten 2021'!B32097</f>
        <v>44531.33333325549</v>
      </c>
      <c r="D32104" s="8">
        <f>'[1]Daten 2021'!C32097</f>
        <v>7920.6540000000005</v>
      </c>
      <c r="E32104" s="9"/>
    </row>
    <row r="32105" spans="1:5" x14ac:dyDescent="0.25">
      <c r="A32105" s="6">
        <f>'[1]Daten 2021'!A32098</f>
        <v>44531.33333325549</v>
      </c>
      <c r="B32105" s="7">
        <f>'[1]Daten 2021'!A32098</f>
        <v>44531.33333325549</v>
      </c>
      <c r="C32105" s="7">
        <f>'[1]Daten 2021'!B32098</f>
        <v>44531.343749922155</v>
      </c>
      <c r="D32105" s="8">
        <f>'[1]Daten 2021'!C32098</f>
        <v>8219.8520000000008</v>
      </c>
      <c r="E32105" s="9"/>
    </row>
    <row r="32106" spans="1:5" x14ac:dyDescent="0.25">
      <c r="A32106" s="6">
        <f>'[1]Daten 2021'!A32099</f>
        <v>44531.343749922155</v>
      </c>
      <c r="B32106" s="7">
        <f>'[1]Daten 2021'!A32099</f>
        <v>44531.343749922155</v>
      </c>
      <c r="C32106" s="7">
        <f>'[1]Daten 2021'!B32099</f>
        <v>44531.354166588819</v>
      </c>
      <c r="D32106" s="8">
        <f>'[1]Daten 2021'!C32099</f>
        <v>8264.3140000000003</v>
      </c>
      <c r="E32106" s="9"/>
    </row>
    <row r="32107" spans="1:5" x14ac:dyDescent="0.25">
      <c r="A32107" s="6">
        <f>'[1]Daten 2021'!A32100</f>
        <v>44531.354166588819</v>
      </c>
      <c r="B32107" s="7">
        <f>'[1]Daten 2021'!A32100</f>
        <v>44531.354166588819</v>
      </c>
      <c r="C32107" s="7">
        <f>'[1]Daten 2021'!B32100</f>
        <v>44531.364583255483</v>
      </c>
      <c r="D32107" s="8">
        <f>'[1]Daten 2021'!C32100</f>
        <v>8186.2349999999997</v>
      </c>
      <c r="E32107" s="9"/>
    </row>
    <row r="32108" spans="1:5" x14ac:dyDescent="0.25">
      <c r="A32108" s="6">
        <f>'[1]Daten 2021'!A32101</f>
        <v>44531.364583255483</v>
      </c>
      <c r="B32108" s="7">
        <f>'[1]Daten 2021'!A32101</f>
        <v>44531.364583255483</v>
      </c>
      <c r="C32108" s="7">
        <f>'[1]Daten 2021'!B32101</f>
        <v>44531.374999922147</v>
      </c>
      <c r="D32108" s="8">
        <f>'[1]Daten 2021'!C32101</f>
        <v>8010.5720000000001</v>
      </c>
      <c r="E32108" s="9"/>
    </row>
    <row r="32109" spans="1:5" x14ac:dyDescent="0.25">
      <c r="A32109" s="6">
        <f>'[1]Daten 2021'!A32102</f>
        <v>44531.374999922147</v>
      </c>
      <c r="B32109" s="7">
        <f>'[1]Daten 2021'!A32102</f>
        <v>44531.374999922147</v>
      </c>
      <c r="C32109" s="7">
        <f>'[1]Daten 2021'!B32102</f>
        <v>44531.385416588811</v>
      </c>
      <c r="D32109" s="8">
        <f>'[1]Daten 2021'!C32102</f>
        <v>8031.7529999999997</v>
      </c>
      <c r="E32109" s="9"/>
    </row>
    <row r="32110" spans="1:5" x14ac:dyDescent="0.25">
      <c r="A32110" s="6">
        <f>'[1]Daten 2021'!A32103</f>
        <v>44531.385416588811</v>
      </c>
      <c r="B32110" s="7">
        <f>'[1]Daten 2021'!A32103</f>
        <v>44531.385416588811</v>
      </c>
      <c r="C32110" s="7">
        <f>'[1]Daten 2021'!B32103</f>
        <v>44531.395833255476</v>
      </c>
      <c r="D32110" s="8">
        <f>'[1]Daten 2021'!C32103</f>
        <v>8009.3280000000004</v>
      </c>
      <c r="E32110" s="9"/>
    </row>
    <row r="32111" spans="1:5" x14ac:dyDescent="0.25">
      <c r="A32111" s="6">
        <f>'[1]Daten 2021'!A32104</f>
        <v>44531.395833255476</v>
      </c>
      <c r="B32111" s="7">
        <f>'[1]Daten 2021'!A32104</f>
        <v>44531.395833255476</v>
      </c>
      <c r="C32111" s="7">
        <f>'[1]Daten 2021'!B32104</f>
        <v>44531.40624992214</v>
      </c>
      <c r="D32111" s="8">
        <f>'[1]Daten 2021'!C32104</f>
        <v>8008.9989999999998</v>
      </c>
      <c r="E32111" s="9"/>
    </row>
    <row r="32112" spans="1:5" x14ac:dyDescent="0.25">
      <c r="A32112" s="6">
        <f>'[1]Daten 2021'!A32105</f>
        <v>44531.40624992214</v>
      </c>
      <c r="B32112" s="7">
        <f>'[1]Daten 2021'!A32105</f>
        <v>44531.40624992214</v>
      </c>
      <c r="C32112" s="7">
        <f>'[1]Daten 2021'!B32105</f>
        <v>44531.416666588804</v>
      </c>
      <c r="D32112" s="8">
        <f>'[1]Daten 2021'!C32105</f>
        <v>8037.7060000000001</v>
      </c>
      <c r="E32112" s="9"/>
    </row>
    <row r="32113" spans="1:5" x14ac:dyDescent="0.25">
      <c r="A32113" s="6">
        <f>'[1]Daten 2021'!A32106</f>
        <v>44531.416666588804</v>
      </c>
      <c r="B32113" s="7">
        <f>'[1]Daten 2021'!A32106</f>
        <v>44531.416666588804</v>
      </c>
      <c r="C32113" s="7">
        <f>'[1]Daten 2021'!B32106</f>
        <v>44531.427083255468</v>
      </c>
      <c r="D32113" s="8">
        <f>'[1]Daten 2021'!C32106</f>
        <v>8058.6270000000004</v>
      </c>
      <c r="E32113" s="9"/>
    </row>
    <row r="32114" spans="1:5" x14ac:dyDescent="0.25">
      <c r="A32114" s="6">
        <f>'[1]Daten 2021'!A32107</f>
        <v>44531.427083255468</v>
      </c>
      <c r="B32114" s="7">
        <f>'[1]Daten 2021'!A32107</f>
        <v>44531.427083255468</v>
      </c>
      <c r="C32114" s="7">
        <f>'[1]Daten 2021'!B32107</f>
        <v>44531.437499922133</v>
      </c>
      <c r="D32114" s="8">
        <f>'[1]Daten 2021'!C32107</f>
        <v>8069.7209999999995</v>
      </c>
      <c r="E32114" s="9"/>
    </row>
    <row r="32115" spans="1:5" x14ac:dyDescent="0.25">
      <c r="A32115" s="6">
        <f>'[1]Daten 2021'!A32108</f>
        <v>44531.437499922133</v>
      </c>
      <c r="B32115" s="7">
        <f>'[1]Daten 2021'!A32108</f>
        <v>44531.437499922133</v>
      </c>
      <c r="C32115" s="7">
        <f>'[1]Daten 2021'!B32108</f>
        <v>44531.447916588797</v>
      </c>
      <c r="D32115" s="8">
        <f>'[1]Daten 2021'!C32108</f>
        <v>8073.134</v>
      </c>
      <c r="E32115" s="9"/>
    </row>
    <row r="32116" spans="1:5" x14ac:dyDescent="0.25">
      <c r="A32116" s="6">
        <f>'[1]Daten 2021'!A32109</f>
        <v>44531.447916588797</v>
      </c>
      <c r="B32116" s="7">
        <f>'[1]Daten 2021'!A32109</f>
        <v>44531.447916588797</v>
      </c>
      <c r="C32116" s="7">
        <f>'[1]Daten 2021'!B32109</f>
        <v>44531.458333255461</v>
      </c>
      <c r="D32116" s="8">
        <f>'[1]Daten 2021'!C32109</f>
        <v>8140.4290000000001</v>
      </c>
      <c r="E32116" s="9"/>
    </row>
    <row r="32117" spans="1:5" x14ac:dyDescent="0.25">
      <c r="A32117" s="6">
        <f>'[1]Daten 2021'!A32110</f>
        <v>44531.458333255461</v>
      </c>
      <c r="B32117" s="7">
        <f>'[1]Daten 2021'!A32110</f>
        <v>44531.458333255461</v>
      </c>
      <c r="C32117" s="7">
        <f>'[1]Daten 2021'!B32110</f>
        <v>44531.468749922125</v>
      </c>
      <c r="D32117" s="8">
        <f>'[1]Daten 2021'!C32110</f>
        <v>8407.6569999999992</v>
      </c>
      <c r="E32117" s="9"/>
    </row>
    <row r="32118" spans="1:5" x14ac:dyDescent="0.25">
      <c r="A32118" s="6">
        <f>'[1]Daten 2021'!A32111</f>
        <v>44531.468749922125</v>
      </c>
      <c r="B32118" s="7">
        <f>'[1]Daten 2021'!A32111</f>
        <v>44531.468749922125</v>
      </c>
      <c r="C32118" s="7">
        <f>'[1]Daten 2021'!B32111</f>
        <v>44531.47916658879</v>
      </c>
      <c r="D32118" s="8">
        <f>'[1]Daten 2021'!C32111</f>
        <v>8535.6610000000001</v>
      </c>
      <c r="E32118" s="9"/>
    </row>
    <row r="32119" spans="1:5" x14ac:dyDescent="0.25">
      <c r="A32119" s="6">
        <f>'[1]Daten 2021'!A32112</f>
        <v>44531.47916658879</v>
      </c>
      <c r="B32119" s="7">
        <f>'[1]Daten 2021'!A32112</f>
        <v>44531.47916658879</v>
      </c>
      <c r="C32119" s="7">
        <f>'[1]Daten 2021'!B32112</f>
        <v>44531.489583255454</v>
      </c>
      <c r="D32119" s="8">
        <f>'[1]Daten 2021'!C32112</f>
        <v>8740.4009999999998</v>
      </c>
      <c r="E32119" s="9"/>
    </row>
    <row r="32120" spans="1:5" x14ac:dyDescent="0.25">
      <c r="A32120" s="6">
        <f>'[1]Daten 2021'!A32113</f>
        <v>44531.489583255454</v>
      </c>
      <c r="B32120" s="7">
        <f>'[1]Daten 2021'!A32113</f>
        <v>44531.489583255454</v>
      </c>
      <c r="C32120" s="7">
        <f>'[1]Daten 2021'!B32113</f>
        <v>44531.499999922118</v>
      </c>
      <c r="D32120" s="8">
        <f>'[1]Daten 2021'!C32113</f>
        <v>8842.973</v>
      </c>
      <c r="E32120" s="9"/>
    </row>
    <row r="32121" spans="1:5" x14ac:dyDescent="0.25">
      <c r="A32121" s="6">
        <f>'[1]Daten 2021'!A32114</f>
        <v>44531.499999922118</v>
      </c>
      <c r="B32121" s="7">
        <f>'[1]Daten 2021'!A32114</f>
        <v>44531.499999922118</v>
      </c>
      <c r="C32121" s="7">
        <f>'[1]Daten 2021'!B32114</f>
        <v>44531.510416588782</v>
      </c>
      <c r="D32121" s="8">
        <f>'[1]Daten 2021'!C32114</f>
        <v>8686.6779999999999</v>
      </c>
      <c r="E32121" s="9"/>
    </row>
    <row r="32122" spans="1:5" x14ac:dyDescent="0.25">
      <c r="A32122" s="6">
        <f>'[1]Daten 2021'!A32115</f>
        <v>44531.510416588782</v>
      </c>
      <c r="B32122" s="7">
        <f>'[1]Daten 2021'!A32115</f>
        <v>44531.510416588782</v>
      </c>
      <c r="C32122" s="7">
        <f>'[1]Daten 2021'!B32115</f>
        <v>44531.520833255447</v>
      </c>
      <c r="D32122" s="8">
        <f>'[1]Daten 2021'!C32115</f>
        <v>8655.0319999999992</v>
      </c>
      <c r="E32122" s="9"/>
    </row>
    <row r="32123" spans="1:5" x14ac:dyDescent="0.25">
      <c r="A32123" s="6">
        <f>'[1]Daten 2021'!A32116</f>
        <v>44531.520833255447</v>
      </c>
      <c r="B32123" s="7">
        <f>'[1]Daten 2021'!A32116</f>
        <v>44531.520833255447</v>
      </c>
      <c r="C32123" s="7">
        <f>'[1]Daten 2021'!B32116</f>
        <v>44531.531249922111</v>
      </c>
      <c r="D32123" s="8">
        <f>'[1]Daten 2021'!C32116</f>
        <v>8597.7029999999995</v>
      </c>
      <c r="E32123" s="9"/>
    </row>
    <row r="32124" spans="1:5" x14ac:dyDescent="0.25">
      <c r="A32124" s="6">
        <f>'[1]Daten 2021'!A32117</f>
        <v>44531.531249922111</v>
      </c>
      <c r="B32124" s="7">
        <f>'[1]Daten 2021'!A32117</f>
        <v>44531.531249922111</v>
      </c>
      <c r="C32124" s="7">
        <f>'[1]Daten 2021'!B32117</f>
        <v>44531.541666588775</v>
      </c>
      <c r="D32124" s="8">
        <f>'[1]Daten 2021'!C32117</f>
        <v>8384.3379999999997</v>
      </c>
      <c r="E32124" s="9"/>
    </row>
    <row r="32125" spans="1:5" x14ac:dyDescent="0.25">
      <c r="A32125" s="6">
        <f>'[1]Daten 2021'!A32118</f>
        <v>44531.541666588775</v>
      </c>
      <c r="B32125" s="7">
        <f>'[1]Daten 2021'!A32118</f>
        <v>44531.541666588775</v>
      </c>
      <c r="C32125" s="7">
        <f>'[1]Daten 2021'!B32118</f>
        <v>44531.552083255439</v>
      </c>
      <c r="D32125" s="8">
        <f>'[1]Daten 2021'!C32118</f>
        <v>7877.2830000000004</v>
      </c>
      <c r="E32125" s="9"/>
    </row>
    <row r="32126" spans="1:5" x14ac:dyDescent="0.25">
      <c r="A32126" s="6">
        <f>'[1]Daten 2021'!A32119</f>
        <v>44531.552083255439</v>
      </c>
      <c r="B32126" s="7">
        <f>'[1]Daten 2021'!A32119</f>
        <v>44531.552083255439</v>
      </c>
      <c r="C32126" s="7">
        <f>'[1]Daten 2021'!B32119</f>
        <v>44531.562499922104</v>
      </c>
      <c r="D32126" s="8">
        <f>'[1]Daten 2021'!C32119</f>
        <v>7781.9040000000005</v>
      </c>
      <c r="E32126" s="9"/>
    </row>
    <row r="32127" spans="1:5" x14ac:dyDescent="0.25">
      <c r="A32127" s="6">
        <f>'[1]Daten 2021'!A32120</f>
        <v>44531.562499922104</v>
      </c>
      <c r="B32127" s="7">
        <f>'[1]Daten 2021'!A32120</f>
        <v>44531.562499922104</v>
      </c>
      <c r="C32127" s="7">
        <f>'[1]Daten 2021'!B32120</f>
        <v>44531.572916588768</v>
      </c>
      <c r="D32127" s="8">
        <f>'[1]Daten 2021'!C32120</f>
        <v>7623.8869999999997</v>
      </c>
      <c r="E32127" s="9"/>
    </row>
    <row r="32128" spans="1:5" x14ac:dyDescent="0.25">
      <c r="A32128" s="6">
        <f>'[1]Daten 2021'!A32121</f>
        <v>44531.572916588768</v>
      </c>
      <c r="B32128" s="7">
        <f>'[1]Daten 2021'!A32121</f>
        <v>44531.572916588768</v>
      </c>
      <c r="C32128" s="7">
        <f>'[1]Daten 2021'!B32121</f>
        <v>44531.583333255432</v>
      </c>
      <c r="D32128" s="8">
        <f>'[1]Daten 2021'!C32121</f>
        <v>7546.0079999999998</v>
      </c>
      <c r="E32128" s="9"/>
    </row>
    <row r="32129" spans="1:5" x14ac:dyDescent="0.25">
      <c r="A32129" s="6">
        <f>'[1]Daten 2021'!A32122</f>
        <v>44531.583333255432</v>
      </c>
      <c r="B32129" s="7">
        <f>'[1]Daten 2021'!A32122</f>
        <v>44531.583333255432</v>
      </c>
      <c r="C32129" s="7">
        <f>'[1]Daten 2021'!B32122</f>
        <v>44531.593749922096</v>
      </c>
      <c r="D32129" s="8">
        <f>'[1]Daten 2021'!C32122</f>
        <v>7509.3519999999999</v>
      </c>
      <c r="E32129" s="9"/>
    </row>
    <row r="32130" spans="1:5" x14ac:dyDescent="0.25">
      <c r="A32130" s="6">
        <f>'[1]Daten 2021'!A32123</f>
        <v>44531.593749922096</v>
      </c>
      <c r="B32130" s="7">
        <f>'[1]Daten 2021'!A32123</f>
        <v>44531.593749922096</v>
      </c>
      <c r="C32130" s="7">
        <f>'[1]Daten 2021'!B32123</f>
        <v>44531.604166588761</v>
      </c>
      <c r="D32130" s="8">
        <f>'[1]Daten 2021'!C32123</f>
        <v>7545.723</v>
      </c>
      <c r="E32130" s="9"/>
    </row>
    <row r="32131" spans="1:5" x14ac:dyDescent="0.25">
      <c r="A32131" s="6">
        <f>'[1]Daten 2021'!A32124</f>
        <v>44531.604166588761</v>
      </c>
      <c r="B32131" s="7">
        <f>'[1]Daten 2021'!A32124</f>
        <v>44531.604166588761</v>
      </c>
      <c r="C32131" s="7">
        <f>'[1]Daten 2021'!B32124</f>
        <v>44531.614583255425</v>
      </c>
      <c r="D32131" s="8">
        <f>'[1]Daten 2021'!C32124</f>
        <v>7569.9960000000001</v>
      </c>
      <c r="E32131" s="9"/>
    </row>
    <row r="32132" spans="1:5" x14ac:dyDescent="0.25">
      <c r="A32132" s="6">
        <f>'[1]Daten 2021'!A32125</f>
        <v>44531.614583255425</v>
      </c>
      <c r="B32132" s="7">
        <f>'[1]Daten 2021'!A32125</f>
        <v>44531.614583255425</v>
      </c>
      <c r="C32132" s="7">
        <f>'[1]Daten 2021'!B32125</f>
        <v>44531.624999922089</v>
      </c>
      <c r="D32132" s="8">
        <f>'[1]Daten 2021'!C32125</f>
        <v>7623.2150000000001</v>
      </c>
      <c r="E32132" s="9"/>
    </row>
    <row r="32133" spans="1:5" x14ac:dyDescent="0.25">
      <c r="A32133" s="6">
        <f>'[1]Daten 2021'!A32126</f>
        <v>44531.624999922089</v>
      </c>
      <c r="B32133" s="7">
        <f>'[1]Daten 2021'!A32126</f>
        <v>44531.624999922089</v>
      </c>
      <c r="C32133" s="7">
        <f>'[1]Daten 2021'!B32126</f>
        <v>44531.635416588753</v>
      </c>
      <c r="D32133" s="8">
        <f>'[1]Daten 2021'!C32126</f>
        <v>7454.9740000000002</v>
      </c>
      <c r="E32133" s="9"/>
    </row>
    <row r="32134" spans="1:5" x14ac:dyDescent="0.25">
      <c r="A32134" s="6">
        <f>'[1]Daten 2021'!A32127</f>
        <v>44531.635416588753</v>
      </c>
      <c r="B32134" s="7">
        <f>'[1]Daten 2021'!A32127</f>
        <v>44531.635416588753</v>
      </c>
      <c r="C32134" s="7">
        <f>'[1]Daten 2021'!B32127</f>
        <v>44531.645833255418</v>
      </c>
      <c r="D32134" s="8">
        <f>'[1]Daten 2021'!C32127</f>
        <v>7292.174</v>
      </c>
      <c r="E32134" s="9"/>
    </row>
    <row r="32135" spans="1:5" x14ac:dyDescent="0.25">
      <c r="A32135" s="6">
        <f>'[1]Daten 2021'!A32128</f>
        <v>44531.645833255418</v>
      </c>
      <c r="B32135" s="7">
        <f>'[1]Daten 2021'!A32128</f>
        <v>44531.645833255418</v>
      </c>
      <c r="C32135" s="7">
        <f>'[1]Daten 2021'!B32128</f>
        <v>44531.656249922082</v>
      </c>
      <c r="D32135" s="8">
        <f>'[1]Daten 2021'!C32128</f>
        <v>7237.2939999999999</v>
      </c>
      <c r="E32135" s="9"/>
    </row>
    <row r="32136" spans="1:5" x14ac:dyDescent="0.25">
      <c r="A32136" s="6">
        <f>'[1]Daten 2021'!A32129</f>
        <v>44531.656249922082</v>
      </c>
      <c r="B32136" s="7">
        <f>'[1]Daten 2021'!A32129</f>
        <v>44531.656249922082</v>
      </c>
      <c r="C32136" s="7">
        <f>'[1]Daten 2021'!B32129</f>
        <v>44531.666666588746</v>
      </c>
      <c r="D32136" s="8">
        <f>'[1]Daten 2021'!C32129</f>
        <v>7249.3379999999997</v>
      </c>
      <c r="E32136" s="9"/>
    </row>
    <row r="32137" spans="1:5" x14ac:dyDescent="0.25">
      <c r="A32137" s="6">
        <f>'[1]Daten 2021'!A32130</f>
        <v>44531.666666588746</v>
      </c>
      <c r="B32137" s="7">
        <f>'[1]Daten 2021'!A32130</f>
        <v>44531.666666588746</v>
      </c>
      <c r="C32137" s="7">
        <f>'[1]Daten 2021'!B32130</f>
        <v>44531.67708325541</v>
      </c>
      <c r="D32137" s="8">
        <f>'[1]Daten 2021'!C32130</f>
        <v>7348.5429999999997</v>
      </c>
      <c r="E32137" s="9"/>
    </row>
    <row r="32138" spans="1:5" x14ac:dyDescent="0.25">
      <c r="A32138" s="6">
        <f>'[1]Daten 2021'!A32131</f>
        <v>44531.67708325541</v>
      </c>
      <c r="B32138" s="7">
        <f>'[1]Daten 2021'!A32131</f>
        <v>44531.67708325541</v>
      </c>
      <c r="C32138" s="7">
        <f>'[1]Daten 2021'!B32131</f>
        <v>44531.687499922074</v>
      </c>
      <c r="D32138" s="8">
        <f>'[1]Daten 2021'!C32131</f>
        <v>7506.634</v>
      </c>
      <c r="E32138" s="9"/>
    </row>
    <row r="32139" spans="1:5" x14ac:dyDescent="0.25">
      <c r="A32139" s="6">
        <f>'[1]Daten 2021'!A32132</f>
        <v>44531.687499922074</v>
      </c>
      <c r="B32139" s="7">
        <f>'[1]Daten 2021'!A32132</f>
        <v>44531.687499922074</v>
      </c>
      <c r="C32139" s="7">
        <f>'[1]Daten 2021'!B32132</f>
        <v>44531.697916588739</v>
      </c>
      <c r="D32139" s="8">
        <f>'[1]Daten 2021'!C32132</f>
        <v>7697.4009999999998</v>
      </c>
      <c r="E32139" s="9"/>
    </row>
    <row r="32140" spans="1:5" x14ac:dyDescent="0.25">
      <c r="A32140" s="6">
        <f>'[1]Daten 2021'!A32133</f>
        <v>44531.697916588739</v>
      </c>
      <c r="B32140" s="7">
        <f>'[1]Daten 2021'!A32133</f>
        <v>44531.697916588739</v>
      </c>
      <c r="C32140" s="7">
        <f>'[1]Daten 2021'!B32133</f>
        <v>44531.708333255403</v>
      </c>
      <c r="D32140" s="8">
        <f>'[1]Daten 2021'!C32133</f>
        <v>7997.5249999999996</v>
      </c>
      <c r="E32140" s="9"/>
    </row>
    <row r="32141" spans="1:5" x14ac:dyDescent="0.25">
      <c r="A32141" s="6">
        <f>'[1]Daten 2021'!A32134</f>
        <v>44531.708333255403</v>
      </c>
      <c r="B32141" s="7">
        <f>'[1]Daten 2021'!A32134</f>
        <v>44531.708333255403</v>
      </c>
      <c r="C32141" s="7">
        <f>'[1]Daten 2021'!B32134</f>
        <v>44531.718749922067</v>
      </c>
      <c r="D32141" s="8">
        <f>'[1]Daten 2021'!C32134</f>
        <v>8444.1180000000004</v>
      </c>
      <c r="E32141" s="9"/>
    </row>
    <row r="32142" spans="1:5" x14ac:dyDescent="0.25">
      <c r="A32142" s="6">
        <f>'[1]Daten 2021'!A32135</f>
        <v>44531.718749922067</v>
      </c>
      <c r="B32142" s="7">
        <f>'[1]Daten 2021'!A32135</f>
        <v>44531.718749922067</v>
      </c>
      <c r="C32142" s="7">
        <f>'[1]Daten 2021'!B32135</f>
        <v>44531.729166588731</v>
      </c>
      <c r="D32142" s="8">
        <f>'[1]Daten 2021'!C32135</f>
        <v>8895.17</v>
      </c>
      <c r="E32142" s="9"/>
    </row>
    <row r="32143" spans="1:5" x14ac:dyDescent="0.25">
      <c r="A32143" s="6">
        <f>'[1]Daten 2021'!A32136</f>
        <v>44531.729166588731</v>
      </c>
      <c r="B32143" s="7">
        <f>'[1]Daten 2021'!A32136</f>
        <v>44531.729166588731</v>
      </c>
      <c r="C32143" s="7">
        <f>'[1]Daten 2021'!B32136</f>
        <v>44531.739583255396</v>
      </c>
      <c r="D32143" s="8">
        <f>'[1]Daten 2021'!C32136</f>
        <v>9567.9519999999993</v>
      </c>
      <c r="E32143" s="9"/>
    </row>
    <row r="32144" spans="1:5" x14ac:dyDescent="0.25">
      <c r="A32144" s="6">
        <f>'[1]Daten 2021'!A32137</f>
        <v>44531.739583255396</v>
      </c>
      <c r="B32144" s="7">
        <f>'[1]Daten 2021'!A32137</f>
        <v>44531.739583255396</v>
      </c>
      <c r="C32144" s="7">
        <f>'[1]Daten 2021'!B32137</f>
        <v>44531.74999992206</v>
      </c>
      <c r="D32144" s="8">
        <f>'[1]Daten 2021'!C32137</f>
        <v>9864.1080000000002</v>
      </c>
      <c r="E32144" s="9"/>
    </row>
    <row r="32145" spans="1:5" x14ac:dyDescent="0.25">
      <c r="A32145" s="6">
        <f>'[1]Daten 2021'!A32138</f>
        <v>44531.74999992206</v>
      </c>
      <c r="B32145" s="7">
        <f>'[1]Daten 2021'!A32138</f>
        <v>44531.74999992206</v>
      </c>
      <c r="C32145" s="7">
        <f>'[1]Daten 2021'!B32138</f>
        <v>44531.760416588724</v>
      </c>
      <c r="D32145" s="8">
        <f>'[1]Daten 2021'!C32138</f>
        <v>10196.733</v>
      </c>
      <c r="E32145" s="9"/>
    </row>
    <row r="32146" spans="1:5" x14ac:dyDescent="0.25">
      <c r="A32146" s="6">
        <f>'[1]Daten 2021'!A32139</f>
        <v>44531.760416588724</v>
      </c>
      <c r="B32146" s="7">
        <f>'[1]Daten 2021'!A32139</f>
        <v>44531.760416588724</v>
      </c>
      <c r="C32146" s="7">
        <f>'[1]Daten 2021'!B32139</f>
        <v>44531.770833255388</v>
      </c>
      <c r="D32146" s="8">
        <f>'[1]Daten 2021'!C32139</f>
        <v>10320.48</v>
      </c>
      <c r="E32146" s="9"/>
    </row>
    <row r="32147" spans="1:5" x14ac:dyDescent="0.25">
      <c r="A32147" s="6">
        <f>'[1]Daten 2021'!A32140</f>
        <v>44531.770833255388</v>
      </c>
      <c r="B32147" s="7">
        <f>'[1]Daten 2021'!A32140</f>
        <v>44531.770833255388</v>
      </c>
      <c r="C32147" s="7">
        <f>'[1]Daten 2021'!B32140</f>
        <v>44531.781249922053</v>
      </c>
      <c r="D32147" s="8">
        <f>'[1]Daten 2021'!C32140</f>
        <v>10344.207</v>
      </c>
      <c r="E32147" s="9"/>
    </row>
    <row r="32148" spans="1:5" x14ac:dyDescent="0.25">
      <c r="A32148" s="6">
        <f>'[1]Daten 2021'!A32141</f>
        <v>44531.781249922053</v>
      </c>
      <c r="B32148" s="7">
        <f>'[1]Daten 2021'!A32141</f>
        <v>44531.781249922053</v>
      </c>
      <c r="C32148" s="7">
        <f>'[1]Daten 2021'!B32141</f>
        <v>44531.791666588717</v>
      </c>
      <c r="D32148" s="8">
        <f>'[1]Daten 2021'!C32141</f>
        <v>10443.725</v>
      </c>
      <c r="E32148" s="9"/>
    </row>
    <row r="32149" spans="1:5" x14ac:dyDescent="0.25">
      <c r="A32149" s="6">
        <f>'[1]Daten 2021'!A32142</f>
        <v>44531.791666588717</v>
      </c>
      <c r="B32149" s="7">
        <f>'[1]Daten 2021'!A32142</f>
        <v>44531.791666588717</v>
      </c>
      <c r="C32149" s="7">
        <f>'[1]Daten 2021'!B32142</f>
        <v>44531.802083255381</v>
      </c>
      <c r="D32149" s="8">
        <f>'[1]Daten 2021'!C32142</f>
        <v>10361.373</v>
      </c>
      <c r="E32149" s="9"/>
    </row>
    <row r="32150" spans="1:5" x14ac:dyDescent="0.25">
      <c r="A32150" s="6">
        <f>'[1]Daten 2021'!A32143</f>
        <v>44531.802083255381</v>
      </c>
      <c r="B32150" s="7">
        <f>'[1]Daten 2021'!A32143</f>
        <v>44531.802083255381</v>
      </c>
      <c r="C32150" s="7">
        <f>'[1]Daten 2021'!B32143</f>
        <v>44531.812499922045</v>
      </c>
      <c r="D32150" s="8">
        <f>'[1]Daten 2021'!C32143</f>
        <v>10253.873</v>
      </c>
      <c r="E32150" s="9"/>
    </row>
    <row r="32151" spans="1:5" x14ac:dyDescent="0.25">
      <c r="A32151" s="6">
        <f>'[1]Daten 2021'!A32144</f>
        <v>44531.812499922045</v>
      </c>
      <c r="B32151" s="7">
        <f>'[1]Daten 2021'!A32144</f>
        <v>44531.812499922045</v>
      </c>
      <c r="C32151" s="7">
        <f>'[1]Daten 2021'!B32144</f>
        <v>44531.82291658871</v>
      </c>
      <c r="D32151" s="8">
        <f>'[1]Daten 2021'!C32144</f>
        <v>10125.652</v>
      </c>
      <c r="E32151" s="9"/>
    </row>
    <row r="32152" spans="1:5" x14ac:dyDescent="0.25">
      <c r="A32152" s="6">
        <f>'[1]Daten 2021'!A32145</f>
        <v>44531.82291658871</v>
      </c>
      <c r="B32152" s="7">
        <f>'[1]Daten 2021'!A32145</f>
        <v>44531.82291658871</v>
      </c>
      <c r="C32152" s="7">
        <f>'[1]Daten 2021'!B32145</f>
        <v>44531.833333255374</v>
      </c>
      <c r="D32152" s="8">
        <f>'[1]Daten 2021'!C32145</f>
        <v>9979.4850000000006</v>
      </c>
      <c r="E32152" s="9"/>
    </row>
    <row r="32153" spans="1:5" x14ac:dyDescent="0.25">
      <c r="A32153" s="6">
        <f>'[1]Daten 2021'!A32146</f>
        <v>44531.833333255374</v>
      </c>
      <c r="B32153" s="7">
        <f>'[1]Daten 2021'!A32146</f>
        <v>44531.833333255374</v>
      </c>
      <c r="C32153" s="7">
        <f>'[1]Daten 2021'!B32146</f>
        <v>44531.843749922038</v>
      </c>
      <c r="D32153" s="8">
        <f>'[1]Daten 2021'!C32146</f>
        <v>9809.9789999999994</v>
      </c>
      <c r="E32153" s="9"/>
    </row>
    <row r="32154" spans="1:5" x14ac:dyDescent="0.25">
      <c r="A32154" s="6">
        <f>'[1]Daten 2021'!A32147</f>
        <v>44531.843749922038</v>
      </c>
      <c r="B32154" s="7">
        <f>'[1]Daten 2021'!A32147</f>
        <v>44531.843749922038</v>
      </c>
      <c r="C32154" s="7">
        <f>'[1]Daten 2021'!B32147</f>
        <v>44531.854166588702</v>
      </c>
      <c r="D32154" s="8">
        <f>'[1]Daten 2021'!C32147</f>
        <v>9696.1839999999993</v>
      </c>
      <c r="E32154" s="9"/>
    </row>
    <row r="32155" spans="1:5" x14ac:dyDescent="0.25">
      <c r="A32155" s="6">
        <f>'[1]Daten 2021'!A32148</f>
        <v>44531.854166588702</v>
      </c>
      <c r="B32155" s="7">
        <f>'[1]Daten 2021'!A32148</f>
        <v>44531.854166588702</v>
      </c>
      <c r="C32155" s="7">
        <f>'[1]Daten 2021'!B32148</f>
        <v>44531.864583255367</v>
      </c>
      <c r="D32155" s="8">
        <f>'[1]Daten 2021'!C32148</f>
        <v>9482.5229999999992</v>
      </c>
      <c r="E32155" s="9"/>
    </row>
    <row r="32156" spans="1:5" x14ac:dyDescent="0.25">
      <c r="A32156" s="6">
        <f>'[1]Daten 2021'!A32149</f>
        <v>44531.864583255367</v>
      </c>
      <c r="B32156" s="7">
        <f>'[1]Daten 2021'!A32149</f>
        <v>44531.864583255367</v>
      </c>
      <c r="C32156" s="7">
        <f>'[1]Daten 2021'!B32149</f>
        <v>44531.874999922031</v>
      </c>
      <c r="D32156" s="8">
        <f>'[1]Daten 2021'!C32149</f>
        <v>9275.3080000000009</v>
      </c>
      <c r="E32156" s="9"/>
    </row>
    <row r="32157" spans="1:5" x14ac:dyDescent="0.25">
      <c r="A32157" s="6">
        <f>'[1]Daten 2021'!A32150</f>
        <v>44531.874999922031</v>
      </c>
      <c r="B32157" s="7">
        <f>'[1]Daten 2021'!A32150</f>
        <v>44531.874999922031</v>
      </c>
      <c r="C32157" s="7">
        <f>'[1]Daten 2021'!B32150</f>
        <v>44531.885416588695</v>
      </c>
      <c r="D32157" s="8">
        <f>'[1]Daten 2021'!C32150</f>
        <v>9227.74</v>
      </c>
      <c r="E32157" s="9"/>
    </row>
    <row r="32158" spans="1:5" x14ac:dyDescent="0.25">
      <c r="A32158" s="6">
        <f>'[1]Daten 2021'!A32151</f>
        <v>44531.885416588695</v>
      </c>
      <c r="B32158" s="7">
        <f>'[1]Daten 2021'!A32151</f>
        <v>44531.885416588695</v>
      </c>
      <c r="C32158" s="7">
        <f>'[1]Daten 2021'!B32151</f>
        <v>44531.895833255359</v>
      </c>
      <c r="D32158" s="8">
        <f>'[1]Daten 2021'!C32151</f>
        <v>8965.4879999999994</v>
      </c>
      <c r="E32158" s="9"/>
    </row>
    <row r="32159" spans="1:5" x14ac:dyDescent="0.25">
      <c r="A32159" s="6">
        <f>'[1]Daten 2021'!A32152</f>
        <v>44531.895833255359</v>
      </c>
      <c r="B32159" s="7">
        <f>'[1]Daten 2021'!A32152</f>
        <v>44531.895833255359</v>
      </c>
      <c r="C32159" s="7">
        <f>'[1]Daten 2021'!B32152</f>
        <v>44531.906249922024</v>
      </c>
      <c r="D32159" s="8">
        <f>'[1]Daten 2021'!C32152</f>
        <v>8634.4500000000007</v>
      </c>
      <c r="E32159" s="9"/>
    </row>
    <row r="32160" spans="1:5" x14ac:dyDescent="0.25">
      <c r="A32160" s="6">
        <f>'[1]Daten 2021'!A32153</f>
        <v>44531.906249922024</v>
      </c>
      <c r="B32160" s="7">
        <f>'[1]Daten 2021'!A32153</f>
        <v>44531.906249922024</v>
      </c>
      <c r="C32160" s="7">
        <f>'[1]Daten 2021'!B32153</f>
        <v>44531.916666588688</v>
      </c>
      <c r="D32160" s="8">
        <f>'[1]Daten 2021'!C32153</f>
        <v>8280.0069999999996</v>
      </c>
      <c r="E32160" s="9"/>
    </row>
    <row r="32161" spans="1:5" x14ac:dyDescent="0.25">
      <c r="A32161" s="6">
        <f>'[1]Daten 2021'!A32154</f>
        <v>44531.916666588688</v>
      </c>
      <c r="B32161" s="7">
        <f>'[1]Daten 2021'!A32154</f>
        <v>44531.916666588688</v>
      </c>
      <c r="C32161" s="7">
        <f>'[1]Daten 2021'!B32154</f>
        <v>44531.927083255352</v>
      </c>
      <c r="D32161" s="8">
        <f>'[1]Daten 2021'!C32154</f>
        <v>7810.5569999999998</v>
      </c>
      <c r="E32161" s="9"/>
    </row>
    <row r="32162" spans="1:5" x14ac:dyDescent="0.25">
      <c r="A32162" s="6">
        <f>'[1]Daten 2021'!A32155</f>
        <v>44531.927083255352</v>
      </c>
      <c r="B32162" s="7">
        <f>'[1]Daten 2021'!A32155</f>
        <v>44531.927083255352</v>
      </c>
      <c r="C32162" s="7">
        <f>'[1]Daten 2021'!B32155</f>
        <v>44531.937499922016</v>
      </c>
      <c r="D32162" s="8">
        <f>'[1]Daten 2021'!C32155</f>
        <v>7340.6210000000001</v>
      </c>
      <c r="E32162" s="9"/>
    </row>
    <row r="32163" spans="1:5" x14ac:dyDescent="0.25">
      <c r="A32163" s="6">
        <f>'[1]Daten 2021'!A32156</f>
        <v>44531.937499922016</v>
      </c>
      <c r="B32163" s="7">
        <f>'[1]Daten 2021'!A32156</f>
        <v>44531.937499922016</v>
      </c>
      <c r="C32163" s="7">
        <f>'[1]Daten 2021'!B32156</f>
        <v>44531.947916588681</v>
      </c>
      <c r="D32163" s="8">
        <f>'[1]Daten 2021'!C32156</f>
        <v>6919.0119999999997</v>
      </c>
      <c r="E32163" s="9"/>
    </row>
    <row r="32164" spans="1:5" x14ac:dyDescent="0.25">
      <c r="A32164" s="6">
        <f>'[1]Daten 2021'!A32157</f>
        <v>44531.947916588681</v>
      </c>
      <c r="B32164" s="7">
        <f>'[1]Daten 2021'!A32157</f>
        <v>44531.947916588681</v>
      </c>
      <c r="C32164" s="7">
        <f>'[1]Daten 2021'!B32157</f>
        <v>44531.958333255345</v>
      </c>
      <c r="D32164" s="8">
        <f>'[1]Daten 2021'!C32157</f>
        <v>6556.83</v>
      </c>
      <c r="E32164" s="9"/>
    </row>
    <row r="32165" spans="1:5" x14ac:dyDescent="0.25">
      <c r="A32165" s="6">
        <f>'[1]Daten 2021'!A32158</f>
        <v>44531.958333255345</v>
      </c>
      <c r="B32165" s="7">
        <f>'[1]Daten 2021'!A32158</f>
        <v>44531.958333255345</v>
      </c>
      <c r="C32165" s="7">
        <f>'[1]Daten 2021'!B32158</f>
        <v>44531.968749922009</v>
      </c>
      <c r="D32165" s="8">
        <f>'[1]Daten 2021'!C32158</f>
        <v>6240.2839999999997</v>
      </c>
      <c r="E32165" s="9"/>
    </row>
    <row r="32166" spans="1:5" x14ac:dyDescent="0.25">
      <c r="A32166" s="6">
        <f>'[1]Daten 2021'!A32159</f>
        <v>44531.968749922009</v>
      </c>
      <c r="B32166" s="7">
        <f>'[1]Daten 2021'!A32159</f>
        <v>44531.968749922009</v>
      </c>
      <c r="C32166" s="7">
        <f>'[1]Daten 2021'!B32159</f>
        <v>44531.979166588673</v>
      </c>
      <c r="D32166" s="8">
        <f>'[1]Daten 2021'!C32159</f>
        <v>5930.7280000000001</v>
      </c>
      <c r="E32166" s="9"/>
    </row>
    <row r="32167" spans="1:5" x14ac:dyDescent="0.25">
      <c r="A32167" s="6">
        <f>'[1]Daten 2021'!A32160</f>
        <v>44531.979166588673</v>
      </c>
      <c r="B32167" s="7">
        <f>'[1]Daten 2021'!A32160</f>
        <v>44531.979166588673</v>
      </c>
      <c r="C32167" s="7">
        <f>'[1]Daten 2021'!B32160</f>
        <v>44531.989583255337</v>
      </c>
      <c r="D32167" s="8">
        <f>'[1]Daten 2021'!C32160</f>
        <v>5602.3029999999999</v>
      </c>
      <c r="E32167" s="9"/>
    </row>
    <row r="32168" spans="1:5" x14ac:dyDescent="0.25">
      <c r="A32168" s="6">
        <f>'[1]Daten 2021'!A32161</f>
        <v>44531.989583255337</v>
      </c>
      <c r="B32168" s="7">
        <f>'[1]Daten 2021'!A32161</f>
        <v>44531.989583255337</v>
      </c>
      <c r="C32168" s="7">
        <f>'[1]Daten 2021'!B32161</f>
        <v>44531.999999922002</v>
      </c>
      <c r="D32168" s="8">
        <f>'[1]Daten 2021'!C32161</f>
        <v>5305.8119999999999</v>
      </c>
      <c r="E32168" s="9"/>
    </row>
    <row r="32169" spans="1:5" x14ac:dyDescent="0.25">
      <c r="A32169" s="6">
        <f>'[1]Daten 2021'!A32162</f>
        <v>44531.999999922002</v>
      </c>
      <c r="B32169" s="7">
        <f>'[1]Daten 2021'!A32162</f>
        <v>44531.999999922002</v>
      </c>
      <c r="C32169" s="7">
        <f>'[1]Daten 2021'!B32162</f>
        <v>44532.010416588666</v>
      </c>
      <c r="D32169" s="8">
        <f>'[1]Daten 2021'!C32162</f>
        <v>5061.5349999999999</v>
      </c>
      <c r="E32169" s="9"/>
    </row>
    <row r="32170" spans="1:5" x14ac:dyDescent="0.25">
      <c r="A32170" s="6">
        <f>'[1]Daten 2021'!A32163</f>
        <v>44532.010416588666</v>
      </c>
      <c r="B32170" s="7">
        <f>'[1]Daten 2021'!A32163</f>
        <v>44532.010416588666</v>
      </c>
      <c r="C32170" s="7">
        <f>'[1]Daten 2021'!B32163</f>
        <v>44532.02083325533</v>
      </c>
      <c r="D32170" s="8">
        <f>'[1]Daten 2021'!C32163</f>
        <v>4842.76</v>
      </c>
      <c r="E32170" s="9"/>
    </row>
    <row r="32171" spans="1:5" x14ac:dyDescent="0.25">
      <c r="A32171" s="6">
        <f>'[1]Daten 2021'!A32164</f>
        <v>44532.02083325533</v>
      </c>
      <c r="B32171" s="7">
        <f>'[1]Daten 2021'!A32164</f>
        <v>44532.02083325533</v>
      </c>
      <c r="C32171" s="7">
        <f>'[1]Daten 2021'!B32164</f>
        <v>44532.031249921994</v>
      </c>
      <c r="D32171" s="8">
        <f>'[1]Daten 2021'!C32164</f>
        <v>4708.24</v>
      </c>
      <c r="E32171" s="9"/>
    </row>
    <row r="32172" spans="1:5" x14ac:dyDescent="0.25">
      <c r="A32172" s="6">
        <f>'[1]Daten 2021'!A32165</f>
        <v>44532.031249921994</v>
      </c>
      <c r="B32172" s="7">
        <f>'[1]Daten 2021'!A32165</f>
        <v>44532.031249921994</v>
      </c>
      <c r="C32172" s="7">
        <f>'[1]Daten 2021'!B32165</f>
        <v>44532.041666588659</v>
      </c>
      <c r="D32172" s="8">
        <f>'[1]Daten 2021'!C32165</f>
        <v>4523.3739999999998</v>
      </c>
      <c r="E32172" s="9"/>
    </row>
    <row r="32173" spans="1:5" x14ac:dyDescent="0.25">
      <c r="A32173" s="6">
        <f>'[1]Daten 2021'!A32166</f>
        <v>44532.041666588659</v>
      </c>
      <c r="B32173" s="7">
        <f>'[1]Daten 2021'!A32166</f>
        <v>44532.041666588659</v>
      </c>
      <c r="C32173" s="7">
        <f>'[1]Daten 2021'!B32166</f>
        <v>44532.052083255323</v>
      </c>
      <c r="D32173" s="8">
        <f>'[1]Daten 2021'!C32166</f>
        <v>4459.3549999999996</v>
      </c>
      <c r="E32173" s="9"/>
    </row>
    <row r="32174" spans="1:5" x14ac:dyDescent="0.25">
      <c r="A32174" s="6">
        <f>'[1]Daten 2021'!A32167</f>
        <v>44532.052083255323</v>
      </c>
      <c r="B32174" s="7">
        <f>'[1]Daten 2021'!A32167</f>
        <v>44532.052083255323</v>
      </c>
      <c r="C32174" s="7">
        <f>'[1]Daten 2021'!B32167</f>
        <v>44532.062499921987</v>
      </c>
      <c r="D32174" s="8">
        <f>'[1]Daten 2021'!C32167</f>
        <v>4332.0820000000003</v>
      </c>
      <c r="E32174" s="9"/>
    </row>
    <row r="32175" spans="1:5" x14ac:dyDescent="0.25">
      <c r="A32175" s="6">
        <f>'[1]Daten 2021'!A32168</f>
        <v>44532.062499921987</v>
      </c>
      <c r="B32175" s="7">
        <f>'[1]Daten 2021'!A32168</f>
        <v>44532.062499921987</v>
      </c>
      <c r="C32175" s="7">
        <f>'[1]Daten 2021'!B32168</f>
        <v>44532.072916588651</v>
      </c>
      <c r="D32175" s="8">
        <f>'[1]Daten 2021'!C32168</f>
        <v>4220.5320000000002</v>
      </c>
      <c r="E32175" s="9"/>
    </row>
    <row r="32176" spans="1:5" x14ac:dyDescent="0.25">
      <c r="A32176" s="6">
        <f>'[1]Daten 2021'!A32169</f>
        <v>44532.072916588651</v>
      </c>
      <c r="B32176" s="7">
        <f>'[1]Daten 2021'!A32169</f>
        <v>44532.072916588651</v>
      </c>
      <c r="C32176" s="7">
        <f>'[1]Daten 2021'!B32169</f>
        <v>44532.083333255316</v>
      </c>
      <c r="D32176" s="8">
        <f>'[1]Daten 2021'!C32169</f>
        <v>4146.0129999999999</v>
      </c>
      <c r="E32176" s="9"/>
    </row>
    <row r="32177" spans="1:5" x14ac:dyDescent="0.25">
      <c r="A32177" s="6">
        <f>'[1]Daten 2021'!A32170</f>
        <v>44532.083333255316</v>
      </c>
      <c r="B32177" s="7">
        <f>'[1]Daten 2021'!A32170</f>
        <v>44532.083333255316</v>
      </c>
      <c r="C32177" s="7">
        <f>'[1]Daten 2021'!B32170</f>
        <v>44532.09374992198</v>
      </c>
      <c r="D32177" s="8">
        <f>'[1]Daten 2021'!C32170</f>
        <v>4034.9189999999999</v>
      </c>
      <c r="E32177" s="9"/>
    </row>
    <row r="32178" spans="1:5" x14ac:dyDescent="0.25">
      <c r="A32178" s="6">
        <f>'[1]Daten 2021'!A32171</f>
        <v>44532.09374992198</v>
      </c>
      <c r="B32178" s="7">
        <f>'[1]Daten 2021'!A32171</f>
        <v>44532.09374992198</v>
      </c>
      <c r="C32178" s="7">
        <f>'[1]Daten 2021'!B32171</f>
        <v>44532.104166588644</v>
      </c>
      <c r="D32178" s="8">
        <f>'[1]Daten 2021'!C32171</f>
        <v>3937.127</v>
      </c>
      <c r="E32178" s="9"/>
    </row>
    <row r="32179" spans="1:5" x14ac:dyDescent="0.25">
      <c r="A32179" s="6">
        <f>'[1]Daten 2021'!A32172</f>
        <v>44532.104166588644</v>
      </c>
      <c r="B32179" s="7">
        <f>'[1]Daten 2021'!A32172</f>
        <v>44532.104166588644</v>
      </c>
      <c r="C32179" s="7">
        <f>'[1]Daten 2021'!B32172</f>
        <v>44532.114583255308</v>
      </c>
      <c r="D32179" s="8">
        <f>'[1]Daten 2021'!C32172</f>
        <v>3795.0650000000001</v>
      </c>
      <c r="E32179" s="9"/>
    </row>
    <row r="32180" spans="1:5" x14ac:dyDescent="0.25">
      <c r="A32180" s="6">
        <f>'[1]Daten 2021'!A32173</f>
        <v>44532.114583255308</v>
      </c>
      <c r="B32180" s="7">
        <f>'[1]Daten 2021'!A32173</f>
        <v>44532.114583255308</v>
      </c>
      <c r="C32180" s="7">
        <f>'[1]Daten 2021'!B32173</f>
        <v>44532.124999921973</v>
      </c>
      <c r="D32180" s="8">
        <f>'[1]Daten 2021'!C32173</f>
        <v>3731.6990000000001</v>
      </c>
      <c r="E32180" s="9"/>
    </row>
    <row r="32181" spans="1:5" x14ac:dyDescent="0.25">
      <c r="A32181" s="6">
        <f>'[1]Daten 2021'!A32174</f>
        <v>44532.124999921973</v>
      </c>
      <c r="B32181" s="7">
        <f>'[1]Daten 2021'!A32174</f>
        <v>44532.124999921973</v>
      </c>
      <c r="C32181" s="7">
        <f>'[1]Daten 2021'!B32174</f>
        <v>44532.135416588637</v>
      </c>
      <c r="D32181" s="8">
        <f>'[1]Daten 2021'!C32174</f>
        <v>3602.4969999999998</v>
      </c>
      <c r="E32181" s="9"/>
    </row>
    <row r="32182" spans="1:5" x14ac:dyDescent="0.25">
      <c r="A32182" s="6">
        <f>'[1]Daten 2021'!A32175</f>
        <v>44532.135416588637</v>
      </c>
      <c r="B32182" s="7">
        <f>'[1]Daten 2021'!A32175</f>
        <v>44532.135416588637</v>
      </c>
      <c r="C32182" s="7">
        <f>'[1]Daten 2021'!B32175</f>
        <v>44532.145833255301</v>
      </c>
      <c r="D32182" s="8">
        <f>'[1]Daten 2021'!C32175</f>
        <v>3528.509</v>
      </c>
      <c r="E32182" s="9"/>
    </row>
    <row r="32183" spans="1:5" x14ac:dyDescent="0.25">
      <c r="A32183" s="6">
        <f>'[1]Daten 2021'!A32176</f>
        <v>44532.145833255301</v>
      </c>
      <c r="B32183" s="7">
        <f>'[1]Daten 2021'!A32176</f>
        <v>44532.145833255301</v>
      </c>
      <c r="C32183" s="7">
        <f>'[1]Daten 2021'!B32176</f>
        <v>44532.156249921965</v>
      </c>
      <c r="D32183" s="8">
        <f>'[1]Daten 2021'!C32176</f>
        <v>3440.654</v>
      </c>
      <c r="E32183" s="9"/>
    </row>
    <row r="32184" spans="1:5" x14ac:dyDescent="0.25">
      <c r="A32184" s="6">
        <f>'[1]Daten 2021'!A32177</f>
        <v>44532.156249921965</v>
      </c>
      <c r="B32184" s="7">
        <f>'[1]Daten 2021'!A32177</f>
        <v>44532.156249921965</v>
      </c>
      <c r="C32184" s="7">
        <f>'[1]Daten 2021'!B32177</f>
        <v>44532.16666658863</v>
      </c>
      <c r="D32184" s="8">
        <f>'[1]Daten 2021'!C32177</f>
        <v>3360.2890000000002</v>
      </c>
      <c r="E32184" s="9"/>
    </row>
    <row r="32185" spans="1:5" x14ac:dyDescent="0.25">
      <c r="A32185" s="6">
        <f>'[1]Daten 2021'!A32178</f>
        <v>44532.16666658863</v>
      </c>
      <c r="B32185" s="7">
        <f>'[1]Daten 2021'!A32178</f>
        <v>44532.16666658863</v>
      </c>
      <c r="C32185" s="7">
        <f>'[1]Daten 2021'!B32178</f>
        <v>44532.177083255294</v>
      </c>
      <c r="D32185" s="8">
        <f>'[1]Daten 2021'!C32178</f>
        <v>3341.5940000000001</v>
      </c>
      <c r="E32185" s="9"/>
    </row>
    <row r="32186" spans="1:5" x14ac:dyDescent="0.25">
      <c r="A32186" s="6">
        <f>'[1]Daten 2021'!A32179</f>
        <v>44532.177083255294</v>
      </c>
      <c r="B32186" s="7">
        <f>'[1]Daten 2021'!A32179</f>
        <v>44532.177083255294</v>
      </c>
      <c r="C32186" s="7">
        <f>'[1]Daten 2021'!B32179</f>
        <v>44532.187499921958</v>
      </c>
      <c r="D32186" s="8">
        <f>'[1]Daten 2021'!C32179</f>
        <v>3254.8319999999999</v>
      </c>
      <c r="E32186" s="9"/>
    </row>
    <row r="32187" spans="1:5" x14ac:dyDescent="0.25">
      <c r="A32187" s="6">
        <f>'[1]Daten 2021'!A32180</f>
        <v>44532.187499921958</v>
      </c>
      <c r="B32187" s="7">
        <f>'[1]Daten 2021'!A32180</f>
        <v>44532.187499921958</v>
      </c>
      <c r="C32187" s="7">
        <f>'[1]Daten 2021'!B32180</f>
        <v>44532.197916588622</v>
      </c>
      <c r="D32187" s="8">
        <f>'[1]Daten 2021'!C32180</f>
        <v>3283.3130000000001</v>
      </c>
      <c r="E32187" s="9"/>
    </row>
    <row r="32188" spans="1:5" x14ac:dyDescent="0.25">
      <c r="A32188" s="6">
        <f>'[1]Daten 2021'!A32181</f>
        <v>44532.197916588622</v>
      </c>
      <c r="B32188" s="7">
        <f>'[1]Daten 2021'!A32181</f>
        <v>44532.197916588622</v>
      </c>
      <c r="C32188" s="7">
        <f>'[1]Daten 2021'!B32181</f>
        <v>44532.208333255287</v>
      </c>
      <c r="D32188" s="8">
        <f>'[1]Daten 2021'!C32181</f>
        <v>3324.6840000000002</v>
      </c>
      <c r="E32188" s="9"/>
    </row>
    <row r="32189" spans="1:5" x14ac:dyDescent="0.25">
      <c r="A32189" s="6">
        <f>'[1]Daten 2021'!A32182</f>
        <v>44532.208333255287</v>
      </c>
      <c r="B32189" s="7">
        <f>'[1]Daten 2021'!A32182</f>
        <v>44532.208333255287</v>
      </c>
      <c r="C32189" s="7">
        <f>'[1]Daten 2021'!B32182</f>
        <v>44532.218749921951</v>
      </c>
      <c r="D32189" s="8">
        <f>'[1]Daten 2021'!C32182</f>
        <v>3455.4969999999998</v>
      </c>
      <c r="E32189" s="9"/>
    </row>
    <row r="32190" spans="1:5" x14ac:dyDescent="0.25">
      <c r="A32190" s="6">
        <f>'[1]Daten 2021'!A32183</f>
        <v>44532.218749921951</v>
      </c>
      <c r="B32190" s="7">
        <f>'[1]Daten 2021'!A32183</f>
        <v>44532.218749921951</v>
      </c>
      <c r="C32190" s="7">
        <f>'[1]Daten 2021'!B32183</f>
        <v>44532.229166588615</v>
      </c>
      <c r="D32190" s="8">
        <f>'[1]Daten 2021'!C32183</f>
        <v>3675.6509999999998</v>
      </c>
      <c r="E32190" s="9"/>
    </row>
    <row r="32191" spans="1:5" x14ac:dyDescent="0.25">
      <c r="A32191" s="6">
        <f>'[1]Daten 2021'!A32184</f>
        <v>44532.229166588615</v>
      </c>
      <c r="B32191" s="7">
        <f>'[1]Daten 2021'!A32184</f>
        <v>44532.229166588615</v>
      </c>
      <c r="C32191" s="7">
        <f>'[1]Daten 2021'!B32184</f>
        <v>44532.239583255279</v>
      </c>
      <c r="D32191" s="8">
        <f>'[1]Daten 2021'!C32184</f>
        <v>3985.518</v>
      </c>
      <c r="E32191" s="9"/>
    </row>
    <row r="32192" spans="1:5" x14ac:dyDescent="0.25">
      <c r="A32192" s="6">
        <f>'[1]Daten 2021'!A32185</f>
        <v>44532.239583255279</v>
      </c>
      <c r="B32192" s="7">
        <f>'[1]Daten 2021'!A32185</f>
        <v>44532.239583255279</v>
      </c>
      <c r="C32192" s="7">
        <f>'[1]Daten 2021'!B32185</f>
        <v>44532.249999921944</v>
      </c>
      <c r="D32192" s="8">
        <f>'[1]Daten 2021'!C32185</f>
        <v>4284.3280000000004</v>
      </c>
      <c r="E32192" s="9"/>
    </row>
    <row r="32193" spans="1:5" x14ac:dyDescent="0.25">
      <c r="A32193" s="6">
        <f>'[1]Daten 2021'!A32186</f>
        <v>44532.249999921944</v>
      </c>
      <c r="B32193" s="7">
        <f>'[1]Daten 2021'!A32186</f>
        <v>44532.249999921944</v>
      </c>
      <c r="C32193" s="7">
        <f>'[1]Daten 2021'!B32186</f>
        <v>44532.260416588608</v>
      </c>
      <c r="D32193" s="8">
        <f>'[1]Daten 2021'!C32186</f>
        <v>4942.473</v>
      </c>
      <c r="E32193" s="9"/>
    </row>
    <row r="32194" spans="1:5" x14ac:dyDescent="0.25">
      <c r="A32194" s="6">
        <f>'[1]Daten 2021'!A32187</f>
        <v>44532.260416588608</v>
      </c>
      <c r="B32194" s="7">
        <f>'[1]Daten 2021'!A32187</f>
        <v>44532.260416588608</v>
      </c>
      <c r="C32194" s="7">
        <f>'[1]Daten 2021'!B32187</f>
        <v>44532.270833255272</v>
      </c>
      <c r="D32194" s="8">
        <f>'[1]Daten 2021'!C32187</f>
        <v>5470.7759999999998</v>
      </c>
      <c r="E32194" s="9"/>
    </row>
    <row r="32195" spans="1:5" x14ac:dyDescent="0.25">
      <c r="A32195" s="6">
        <f>'[1]Daten 2021'!A32188</f>
        <v>44532.270833255272</v>
      </c>
      <c r="B32195" s="7">
        <f>'[1]Daten 2021'!A32188</f>
        <v>44532.270833255272</v>
      </c>
      <c r="C32195" s="7">
        <f>'[1]Daten 2021'!B32188</f>
        <v>44532.281249921936</v>
      </c>
      <c r="D32195" s="8">
        <f>'[1]Daten 2021'!C32188</f>
        <v>6113.0110000000004</v>
      </c>
      <c r="E32195" s="9"/>
    </row>
    <row r="32196" spans="1:5" x14ac:dyDescent="0.25">
      <c r="A32196" s="6">
        <f>'[1]Daten 2021'!A32189</f>
        <v>44532.281249921936</v>
      </c>
      <c r="B32196" s="7">
        <f>'[1]Daten 2021'!A32189</f>
        <v>44532.281249921936</v>
      </c>
      <c r="C32196" s="7">
        <f>'[1]Daten 2021'!B32189</f>
        <v>44532.2916665886</v>
      </c>
      <c r="D32196" s="8">
        <f>'[1]Daten 2021'!C32189</f>
        <v>6679.3469999999998</v>
      </c>
      <c r="E32196" s="9"/>
    </row>
    <row r="32197" spans="1:5" x14ac:dyDescent="0.25">
      <c r="A32197" s="6">
        <f>'[1]Daten 2021'!A32190</f>
        <v>44532.2916665886</v>
      </c>
      <c r="B32197" s="7">
        <f>'[1]Daten 2021'!A32190</f>
        <v>44532.2916665886</v>
      </c>
      <c r="C32197" s="7">
        <f>'[1]Daten 2021'!B32190</f>
        <v>44532.302083255265</v>
      </c>
      <c r="D32197" s="8">
        <f>'[1]Daten 2021'!C32190</f>
        <v>7170.4889999999996</v>
      </c>
      <c r="E32197" s="9"/>
    </row>
    <row r="32198" spans="1:5" x14ac:dyDescent="0.25">
      <c r="A32198" s="6">
        <f>'[1]Daten 2021'!A32191</f>
        <v>44532.302083255265</v>
      </c>
      <c r="B32198" s="7">
        <f>'[1]Daten 2021'!A32191</f>
        <v>44532.302083255265</v>
      </c>
      <c r="C32198" s="7">
        <f>'[1]Daten 2021'!B32191</f>
        <v>44532.312499921929</v>
      </c>
      <c r="D32198" s="8">
        <f>'[1]Daten 2021'!C32191</f>
        <v>7562.2430000000004</v>
      </c>
      <c r="E32198" s="9"/>
    </row>
    <row r="32199" spans="1:5" x14ac:dyDescent="0.25">
      <c r="A32199" s="6">
        <f>'[1]Daten 2021'!A32192</f>
        <v>44532.312499921929</v>
      </c>
      <c r="B32199" s="7">
        <f>'[1]Daten 2021'!A32192</f>
        <v>44532.312499921929</v>
      </c>
      <c r="C32199" s="7">
        <f>'[1]Daten 2021'!B32192</f>
        <v>44532.322916588593</v>
      </c>
      <c r="D32199" s="8">
        <f>'[1]Daten 2021'!C32192</f>
        <v>7765.9620000000004</v>
      </c>
      <c r="E32199" s="9"/>
    </row>
    <row r="32200" spans="1:5" x14ac:dyDescent="0.25">
      <c r="A32200" s="6">
        <f>'[1]Daten 2021'!A32193</f>
        <v>44532.322916588593</v>
      </c>
      <c r="B32200" s="7">
        <f>'[1]Daten 2021'!A32193</f>
        <v>44532.322916588593</v>
      </c>
      <c r="C32200" s="7">
        <f>'[1]Daten 2021'!B32193</f>
        <v>44532.333333255257</v>
      </c>
      <c r="D32200" s="8">
        <f>'[1]Daten 2021'!C32193</f>
        <v>7933.5479999999998</v>
      </c>
      <c r="E32200" s="9"/>
    </row>
    <row r="32201" spans="1:5" x14ac:dyDescent="0.25">
      <c r="A32201" s="6">
        <f>'[1]Daten 2021'!A32194</f>
        <v>44532.333333255257</v>
      </c>
      <c r="B32201" s="7">
        <f>'[1]Daten 2021'!A32194</f>
        <v>44532.333333255257</v>
      </c>
      <c r="C32201" s="7">
        <f>'[1]Daten 2021'!B32194</f>
        <v>44532.343749921922</v>
      </c>
      <c r="D32201" s="8">
        <f>'[1]Daten 2021'!C32194</f>
        <v>8233.3960000000006</v>
      </c>
      <c r="E32201" s="9"/>
    </row>
    <row r="32202" spans="1:5" x14ac:dyDescent="0.25">
      <c r="A32202" s="6">
        <f>'[1]Daten 2021'!A32195</f>
        <v>44532.343749921922</v>
      </c>
      <c r="B32202" s="7">
        <f>'[1]Daten 2021'!A32195</f>
        <v>44532.343749921922</v>
      </c>
      <c r="C32202" s="7">
        <f>'[1]Daten 2021'!B32195</f>
        <v>44532.354166588586</v>
      </c>
      <c r="D32202" s="8">
        <f>'[1]Daten 2021'!C32195</f>
        <v>8277.0750000000007</v>
      </c>
      <c r="E32202" s="9"/>
    </row>
    <row r="32203" spans="1:5" x14ac:dyDescent="0.25">
      <c r="A32203" s="6">
        <f>'[1]Daten 2021'!A32196</f>
        <v>44532.354166588586</v>
      </c>
      <c r="B32203" s="7">
        <f>'[1]Daten 2021'!A32196</f>
        <v>44532.354166588586</v>
      </c>
      <c r="C32203" s="7">
        <f>'[1]Daten 2021'!B32196</f>
        <v>44532.36458325525</v>
      </c>
      <c r="D32203" s="8">
        <f>'[1]Daten 2021'!C32196</f>
        <v>8161.3810000000003</v>
      </c>
      <c r="E32203" s="9"/>
    </row>
    <row r="32204" spans="1:5" x14ac:dyDescent="0.25">
      <c r="A32204" s="6">
        <f>'[1]Daten 2021'!A32197</f>
        <v>44532.36458325525</v>
      </c>
      <c r="B32204" s="7">
        <f>'[1]Daten 2021'!A32197</f>
        <v>44532.36458325525</v>
      </c>
      <c r="C32204" s="7">
        <f>'[1]Daten 2021'!B32197</f>
        <v>44532.374999921914</v>
      </c>
      <c r="D32204" s="8">
        <f>'[1]Daten 2021'!C32197</f>
        <v>8021.6019999999999</v>
      </c>
      <c r="E32204" s="9"/>
    </row>
    <row r="32205" spans="1:5" x14ac:dyDescent="0.25">
      <c r="A32205" s="6">
        <f>'[1]Daten 2021'!A32198</f>
        <v>44532.374999921914</v>
      </c>
      <c r="B32205" s="7">
        <f>'[1]Daten 2021'!A32198</f>
        <v>44532.374999921914</v>
      </c>
      <c r="C32205" s="7">
        <f>'[1]Daten 2021'!B32198</f>
        <v>44532.385416588579</v>
      </c>
      <c r="D32205" s="8">
        <f>'[1]Daten 2021'!C32198</f>
        <v>8042.1549999999997</v>
      </c>
      <c r="E32205" s="9"/>
    </row>
    <row r="32206" spans="1:5" x14ac:dyDescent="0.25">
      <c r="A32206" s="6">
        <f>'[1]Daten 2021'!A32199</f>
        <v>44532.385416588579</v>
      </c>
      <c r="B32206" s="7">
        <f>'[1]Daten 2021'!A32199</f>
        <v>44532.385416588579</v>
      </c>
      <c r="C32206" s="7">
        <f>'[1]Daten 2021'!B32199</f>
        <v>44532.395833255243</v>
      </c>
      <c r="D32206" s="8">
        <f>'[1]Daten 2021'!C32199</f>
        <v>8019.1270000000004</v>
      </c>
      <c r="E32206" s="9"/>
    </row>
    <row r="32207" spans="1:5" x14ac:dyDescent="0.25">
      <c r="A32207" s="6">
        <f>'[1]Daten 2021'!A32200</f>
        <v>44532.395833255243</v>
      </c>
      <c r="B32207" s="7">
        <f>'[1]Daten 2021'!A32200</f>
        <v>44532.395833255243</v>
      </c>
      <c r="C32207" s="7">
        <f>'[1]Daten 2021'!B32200</f>
        <v>44532.406249921907</v>
      </c>
      <c r="D32207" s="8">
        <f>'[1]Daten 2021'!C32200</f>
        <v>8018.53</v>
      </c>
      <c r="E32207" s="9"/>
    </row>
    <row r="32208" spans="1:5" x14ac:dyDescent="0.25">
      <c r="A32208" s="6">
        <f>'[1]Daten 2021'!A32201</f>
        <v>44532.406249921907</v>
      </c>
      <c r="B32208" s="7">
        <f>'[1]Daten 2021'!A32201</f>
        <v>44532.406249921907</v>
      </c>
      <c r="C32208" s="7">
        <f>'[1]Daten 2021'!B32201</f>
        <v>44532.416666588571</v>
      </c>
      <c r="D32208" s="8">
        <f>'[1]Daten 2021'!C32201</f>
        <v>8047.1210000000001</v>
      </c>
      <c r="E32208" s="9"/>
    </row>
    <row r="32209" spans="1:5" x14ac:dyDescent="0.25">
      <c r="A32209" s="6">
        <f>'[1]Daten 2021'!A32202</f>
        <v>44532.416666588571</v>
      </c>
      <c r="B32209" s="7">
        <f>'[1]Daten 2021'!A32202</f>
        <v>44532.416666588571</v>
      </c>
      <c r="C32209" s="7">
        <f>'[1]Daten 2021'!B32202</f>
        <v>44532.427083255236</v>
      </c>
      <c r="D32209" s="8">
        <f>'[1]Daten 2021'!C32202</f>
        <v>8067.9660000000003</v>
      </c>
      <c r="E32209" s="9"/>
    </row>
    <row r="32210" spans="1:5" x14ac:dyDescent="0.25">
      <c r="A32210" s="6">
        <f>'[1]Daten 2021'!A32203</f>
        <v>44532.427083255236</v>
      </c>
      <c r="B32210" s="7">
        <f>'[1]Daten 2021'!A32203</f>
        <v>44532.427083255236</v>
      </c>
      <c r="C32210" s="7">
        <f>'[1]Daten 2021'!B32203</f>
        <v>44532.4374999219</v>
      </c>
      <c r="D32210" s="8">
        <f>'[1]Daten 2021'!C32203</f>
        <v>8078.9390000000003</v>
      </c>
      <c r="E32210" s="9"/>
    </row>
    <row r="32211" spans="1:5" x14ac:dyDescent="0.25">
      <c r="A32211" s="6">
        <f>'[1]Daten 2021'!A32204</f>
        <v>44532.4374999219</v>
      </c>
      <c r="B32211" s="7">
        <f>'[1]Daten 2021'!A32204</f>
        <v>44532.4374999219</v>
      </c>
      <c r="C32211" s="7">
        <f>'[1]Daten 2021'!B32204</f>
        <v>44532.447916588564</v>
      </c>
      <c r="D32211" s="8">
        <f>'[1]Daten 2021'!C32204</f>
        <v>8082.52</v>
      </c>
      <c r="E32211" s="9"/>
    </row>
    <row r="32212" spans="1:5" x14ac:dyDescent="0.25">
      <c r="A32212" s="6">
        <f>'[1]Daten 2021'!A32205</f>
        <v>44532.447916588564</v>
      </c>
      <c r="B32212" s="7">
        <f>'[1]Daten 2021'!A32205</f>
        <v>44532.447916588564</v>
      </c>
      <c r="C32212" s="7">
        <f>'[1]Daten 2021'!B32205</f>
        <v>44532.458333255228</v>
      </c>
      <c r="D32212" s="8">
        <f>'[1]Daten 2021'!C32205</f>
        <v>8149.9030000000002</v>
      </c>
      <c r="E32212" s="9"/>
    </row>
    <row r="32213" spans="1:5" x14ac:dyDescent="0.25">
      <c r="A32213" s="6">
        <f>'[1]Daten 2021'!A32206</f>
        <v>44532.458333255228</v>
      </c>
      <c r="B32213" s="7">
        <f>'[1]Daten 2021'!A32206</f>
        <v>44532.458333255228</v>
      </c>
      <c r="C32213" s="7">
        <f>'[1]Daten 2021'!B32206</f>
        <v>44532.468749921893</v>
      </c>
      <c r="D32213" s="8">
        <f>'[1]Daten 2021'!C32206</f>
        <v>8418.3880000000008</v>
      </c>
      <c r="E32213" s="9"/>
    </row>
    <row r="32214" spans="1:5" x14ac:dyDescent="0.25">
      <c r="A32214" s="6">
        <f>'[1]Daten 2021'!A32207</f>
        <v>44532.468749921893</v>
      </c>
      <c r="B32214" s="7">
        <f>'[1]Daten 2021'!A32207</f>
        <v>44532.468749921893</v>
      </c>
      <c r="C32214" s="7">
        <f>'[1]Daten 2021'!B32207</f>
        <v>44532.479166588557</v>
      </c>
      <c r="D32214" s="8">
        <f>'[1]Daten 2021'!C32207</f>
        <v>8546.3169999999991</v>
      </c>
      <c r="E32214" s="9"/>
    </row>
    <row r="32215" spans="1:5" x14ac:dyDescent="0.25">
      <c r="A32215" s="6">
        <f>'[1]Daten 2021'!A32208</f>
        <v>44532.479166588557</v>
      </c>
      <c r="B32215" s="7">
        <f>'[1]Daten 2021'!A32208</f>
        <v>44532.479166588557</v>
      </c>
      <c r="C32215" s="7">
        <f>'[1]Daten 2021'!B32208</f>
        <v>44532.489583255221</v>
      </c>
      <c r="D32215" s="8">
        <f>'[1]Daten 2021'!C32208</f>
        <v>8751.43</v>
      </c>
      <c r="E32215" s="9"/>
    </row>
    <row r="32216" spans="1:5" x14ac:dyDescent="0.25">
      <c r="A32216" s="6">
        <f>'[1]Daten 2021'!A32209</f>
        <v>44532.489583255221</v>
      </c>
      <c r="B32216" s="7">
        <f>'[1]Daten 2021'!A32209</f>
        <v>44532.489583255221</v>
      </c>
      <c r="C32216" s="7">
        <f>'[1]Daten 2021'!B32209</f>
        <v>44532.499999921885</v>
      </c>
      <c r="D32216" s="8">
        <f>'[1]Daten 2021'!C32209</f>
        <v>8854.1579999999994</v>
      </c>
      <c r="E32216" s="9"/>
    </row>
    <row r="32217" spans="1:5" x14ac:dyDescent="0.25">
      <c r="A32217" s="6">
        <f>'[1]Daten 2021'!A32210</f>
        <v>44532.499999921885</v>
      </c>
      <c r="B32217" s="7">
        <f>'[1]Daten 2021'!A32210</f>
        <v>44532.499999921885</v>
      </c>
      <c r="C32217" s="7">
        <f>'[1]Daten 2021'!B32210</f>
        <v>44532.51041658855</v>
      </c>
      <c r="D32217" s="8">
        <f>'[1]Daten 2021'!C32210</f>
        <v>8696.9249999999993</v>
      </c>
      <c r="E32217" s="9"/>
    </row>
    <row r="32218" spans="1:5" x14ac:dyDescent="0.25">
      <c r="A32218" s="6">
        <f>'[1]Daten 2021'!A32211</f>
        <v>44532.51041658855</v>
      </c>
      <c r="B32218" s="7">
        <f>'[1]Daten 2021'!A32211</f>
        <v>44532.51041658855</v>
      </c>
      <c r="C32218" s="7">
        <f>'[1]Daten 2021'!B32211</f>
        <v>44532.520833255214</v>
      </c>
      <c r="D32218" s="8">
        <f>'[1]Daten 2021'!C32211</f>
        <v>8665.2420000000002</v>
      </c>
      <c r="E32218" s="9"/>
    </row>
    <row r="32219" spans="1:5" x14ac:dyDescent="0.25">
      <c r="A32219" s="6">
        <f>'[1]Daten 2021'!A32212</f>
        <v>44532.520833255214</v>
      </c>
      <c r="B32219" s="7">
        <f>'[1]Daten 2021'!A32212</f>
        <v>44532.520833255214</v>
      </c>
      <c r="C32219" s="7">
        <f>'[1]Daten 2021'!B32212</f>
        <v>44532.531249921878</v>
      </c>
      <c r="D32219" s="8">
        <f>'[1]Daten 2021'!C32212</f>
        <v>8607.7690000000002</v>
      </c>
      <c r="E32219" s="9"/>
    </row>
    <row r="32220" spans="1:5" x14ac:dyDescent="0.25">
      <c r="A32220" s="6">
        <f>'[1]Daten 2021'!A32213</f>
        <v>44532.531249921878</v>
      </c>
      <c r="B32220" s="7">
        <f>'[1]Daten 2021'!A32213</f>
        <v>44532.531249921878</v>
      </c>
      <c r="C32220" s="7">
        <f>'[1]Daten 2021'!B32213</f>
        <v>44532.541666588542</v>
      </c>
      <c r="D32220" s="8">
        <f>'[1]Daten 2021'!C32213</f>
        <v>8393.3780000000006</v>
      </c>
      <c r="E32220" s="9"/>
    </row>
    <row r="32221" spans="1:5" x14ac:dyDescent="0.25">
      <c r="A32221" s="6">
        <f>'[1]Daten 2021'!A32214</f>
        <v>44532.541666588542</v>
      </c>
      <c r="B32221" s="7">
        <f>'[1]Daten 2021'!A32214</f>
        <v>44532.541666588542</v>
      </c>
      <c r="C32221" s="7">
        <f>'[1]Daten 2021'!B32214</f>
        <v>44532.552083255207</v>
      </c>
      <c r="D32221" s="8">
        <f>'[1]Daten 2021'!C32214</f>
        <v>7885.5029999999997</v>
      </c>
      <c r="E32221" s="9"/>
    </row>
    <row r="32222" spans="1:5" x14ac:dyDescent="0.25">
      <c r="A32222" s="6">
        <f>'[1]Daten 2021'!A32215</f>
        <v>44532.552083255207</v>
      </c>
      <c r="B32222" s="7">
        <f>'[1]Daten 2021'!A32215</f>
        <v>44532.552083255207</v>
      </c>
      <c r="C32222" s="7">
        <f>'[1]Daten 2021'!B32215</f>
        <v>44532.562499921871</v>
      </c>
      <c r="D32222" s="8">
        <f>'[1]Daten 2021'!C32215</f>
        <v>7787.9470000000001</v>
      </c>
      <c r="E32222" s="9"/>
    </row>
    <row r="32223" spans="1:5" x14ac:dyDescent="0.25">
      <c r="A32223" s="6">
        <f>'[1]Daten 2021'!A32216</f>
        <v>44532.562499921871</v>
      </c>
      <c r="B32223" s="7">
        <f>'[1]Daten 2021'!A32216</f>
        <v>44532.562499921871</v>
      </c>
      <c r="C32223" s="7">
        <f>'[1]Daten 2021'!B32216</f>
        <v>44532.572916588535</v>
      </c>
      <c r="D32223" s="8">
        <f>'[1]Daten 2021'!C32216</f>
        <v>7629.4530000000004</v>
      </c>
      <c r="E32223" s="9"/>
    </row>
    <row r="32224" spans="1:5" x14ac:dyDescent="0.25">
      <c r="A32224" s="6">
        <f>'[1]Daten 2021'!A32217</f>
        <v>44532.572916588535</v>
      </c>
      <c r="B32224" s="7">
        <f>'[1]Daten 2021'!A32217</f>
        <v>44532.572916588535</v>
      </c>
      <c r="C32224" s="7">
        <f>'[1]Daten 2021'!B32217</f>
        <v>44532.583333255199</v>
      </c>
      <c r="D32224" s="8">
        <f>'[1]Daten 2021'!C32217</f>
        <v>7552.0249999999996</v>
      </c>
      <c r="E32224" s="9"/>
    </row>
    <row r="32225" spans="1:5" x14ac:dyDescent="0.25">
      <c r="A32225" s="6">
        <f>'[1]Daten 2021'!A32218</f>
        <v>44532.583333255199</v>
      </c>
      <c r="B32225" s="7">
        <f>'[1]Daten 2021'!A32218</f>
        <v>44532.583333255199</v>
      </c>
      <c r="C32225" s="7">
        <f>'[1]Daten 2021'!B32218</f>
        <v>44532.593749921863</v>
      </c>
      <c r="D32225" s="8">
        <f>'[1]Daten 2021'!C32218</f>
        <v>7515.732</v>
      </c>
      <c r="E32225" s="9"/>
    </row>
    <row r="32226" spans="1:5" x14ac:dyDescent="0.25">
      <c r="A32226" s="6">
        <f>'[1]Daten 2021'!A32219</f>
        <v>44532.593749921863</v>
      </c>
      <c r="B32226" s="7">
        <f>'[1]Daten 2021'!A32219</f>
        <v>44532.593749921863</v>
      </c>
      <c r="C32226" s="7">
        <f>'[1]Daten 2021'!B32219</f>
        <v>44532.604166588528</v>
      </c>
      <c r="D32226" s="8">
        <f>'[1]Daten 2021'!C32219</f>
        <v>7552.7659999999996</v>
      </c>
      <c r="E32226" s="9"/>
    </row>
    <row r="32227" spans="1:5" x14ac:dyDescent="0.25">
      <c r="A32227" s="6">
        <f>'[1]Daten 2021'!A32220</f>
        <v>44532.604166588528</v>
      </c>
      <c r="B32227" s="7">
        <f>'[1]Daten 2021'!A32220</f>
        <v>44532.604166588528</v>
      </c>
      <c r="C32227" s="7">
        <f>'[1]Daten 2021'!B32220</f>
        <v>44532.614583255192</v>
      </c>
      <c r="D32227" s="8">
        <f>'[1]Daten 2021'!C32220</f>
        <v>7577.8360000000002</v>
      </c>
      <c r="E32227" s="9"/>
    </row>
    <row r="32228" spans="1:5" x14ac:dyDescent="0.25">
      <c r="A32228" s="6">
        <f>'[1]Daten 2021'!A32221</f>
        <v>44532.614583255192</v>
      </c>
      <c r="B32228" s="7">
        <f>'[1]Daten 2021'!A32221</f>
        <v>44532.614583255192</v>
      </c>
      <c r="C32228" s="7">
        <f>'[1]Daten 2021'!B32221</f>
        <v>44532.624999921856</v>
      </c>
      <c r="D32228" s="8">
        <f>'[1]Daten 2021'!C32221</f>
        <v>7631.8990000000003</v>
      </c>
      <c r="E32228" s="9"/>
    </row>
    <row r="32229" spans="1:5" x14ac:dyDescent="0.25">
      <c r="A32229" s="6">
        <f>'[1]Daten 2021'!A32222</f>
        <v>44532.624999921856</v>
      </c>
      <c r="B32229" s="7">
        <f>'[1]Daten 2021'!A32222</f>
        <v>44532.624999921856</v>
      </c>
      <c r="C32229" s="7">
        <f>'[1]Daten 2021'!B32222</f>
        <v>44532.63541658852</v>
      </c>
      <c r="D32229" s="8">
        <f>'[1]Daten 2021'!C32222</f>
        <v>7463.8739999999998</v>
      </c>
      <c r="E32229" s="9"/>
    </row>
    <row r="32230" spans="1:5" x14ac:dyDescent="0.25">
      <c r="A32230" s="6">
        <f>'[1]Daten 2021'!A32223</f>
        <v>44532.63541658852</v>
      </c>
      <c r="B32230" s="7">
        <f>'[1]Daten 2021'!A32223</f>
        <v>44532.63541658852</v>
      </c>
      <c r="C32230" s="7">
        <f>'[1]Daten 2021'!B32223</f>
        <v>44532.645833255185</v>
      </c>
      <c r="D32230" s="8">
        <f>'[1]Daten 2021'!C32223</f>
        <v>7300.3469999999998</v>
      </c>
      <c r="E32230" s="9"/>
    </row>
    <row r="32231" spans="1:5" x14ac:dyDescent="0.25">
      <c r="A32231" s="6">
        <f>'[1]Daten 2021'!A32224</f>
        <v>44532.645833255185</v>
      </c>
      <c r="B32231" s="7">
        <f>'[1]Daten 2021'!A32224</f>
        <v>44532.645833255185</v>
      </c>
      <c r="C32231" s="7">
        <f>'[1]Daten 2021'!B32224</f>
        <v>44532.656249921849</v>
      </c>
      <c r="D32231" s="8">
        <f>'[1]Daten 2021'!C32224</f>
        <v>7243.6459999999997</v>
      </c>
      <c r="E32231" s="9"/>
    </row>
    <row r="32232" spans="1:5" x14ac:dyDescent="0.25">
      <c r="A32232" s="6">
        <f>'[1]Daten 2021'!A32225</f>
        <v>44532.656249921849</v>
      </c>
      <c r="B32232" s="7">
        <f>'[1]Daten 2021'!A32225</f>
        <v>44532.656249921849</v>
      </c>
      <c r="C32232" s="7">
        <f>'[1]Daten 2021'!B32225</f>
        <v>44532.666666588513</v>
      </c>
      <c r="D32232" s="8">
        <f>'[1]Daten 2021'!C32225</f>
        <v>7255.6270000000004</v>
      </c>
      <c r="E32232" s="9"/>
    </row>
    <row r="32233" spans="1:5" x14ac:dyDescent="0.25">
      <c r="A32233" s="6">
        <f>'[1]Daten 2021'!A32226</f>
        <v>44532.666666588513</v>
      </c>
      <c r="B32233" s="7">
        <f>'[1]Daten 2021'!A32226</f>
        <v>44532.666666588513</v>
      </c>
      <c r="C32233" s="7">
        <f>'[1]Daten 2021'!B32226</f>
        <v>44532.677083255177</v>
      </c>
      <c r="D32233" s="8">
        <f>'[1]Daten 2021'!C32226</f>
        <v>7355.0879999999997</v>
      </c>
      <c r="E32233" s="9"/>
    </row>
    <row r="32234" spans="1:5" x14ac:dyDescent="0.25">
      <c r="A32234" s="6">
        <f>'[1]Daten 2021'!A32227</f>
        <v>44532.677083255177</v>
      </c>
      <c r="B32234" s="7">
        <f>'[1]Daten 2021'!A32227</f>
        <v>44532.677083255177</v>
      </c>
      <c r="C32234" s="7">
        <f>'[1]Daten 2021'!B32227</f>
        <v>44532.687499921842</v>
      </c>
      <c r="D32234" s="8">
        <f>'[1]Daten 2021'!C32227</f>
        <v>7514.3130000000001</v>
      </c>
      <c r="E32234" s="9"/>
    </row>
    <row r="32235" spans="1:5" x14ac:dyDescent="0.25">
      <c r="A32235" s="6">
        <f>'[1]Daten 2021'!A32228</f>
        <v>44532.687499921842</v>
      </c>
      <c r="B32235" s="7">
        <f>'[1]Daten 2021'!A32228</f>
        <v>44532.687499921842</v>
      </c>
      <c r="C32235" s="7">
        <f>'[1]Daten 2021'!B32228</f>
        <v>44532.697916588506</v>
      </c>
      <c r="D32235" s="8">
        <f>'[1]Daten 2021'!C32228</f>
        <v>7705.9939999999997</v>
      </c>
      <c r="E32235" s="9"/>
    </row>
    <row r="32236" spans="1:5" x14ac:dyDescent="0.25">
      <c r="A32236" s="6">
        <f>'[1]Daten 2021'!A32229</f>
        <v>44532.697916588506</v>
      </c>
      <c r="B32236" s="7">
        <f>'[1]Daten 2021'!A32229</f>
        <v>44532.697916588506</v>
      </c>
      <c r="C32236" s="7">
        <f>'[1]Daten 2021'!B32229</f>
        <v>44532.70833325517</v>
      </c>
      <c r="D32236" s="8">
        <f>'[1]Daten 2021'!C32229</f>
        <v>8007.5259999999998</v>
      </c>
      <c r="E32236" s="9"/>
    </row>
    <row r="32237" spans="1:5" x14ac:dyDescent="0.25">
      <c r="A32237" s="6">
        <f>'[1]Daten 2021'!A32230</f>
        <v>44532.70833325517</v>
      </c>
      <c r="B32237" s="7">
        <f>'[1]Daten 2021'!A32230</f>
        <v>44532.70833325517</v>
      </c>
      <c r="C32237" s="7">
        <f>'[1]Daten 2021'!B32230</f>
        <v>44532.718749921834</v>
      </c>
      <c r="D32237" s="8">
        <f>'[1]Daten 2021'!C32230</f>
        <v>8456.8469999999998</v>
      </c>
      <c r="E32237" s="9"/>
    </row>
    <row r="32238" spans="1:5" x14ac:dyDescent="0.25">
      <c r="A32238" s="6">
        <f>'[1]Daten 2021'!A32231</f>
        <v>44532.718749921834</v>
      </c>
      <c r="B32238" s="7">
        <f>'[1]Daten 2021'!A32231</f>
        <v>44532.718749921834</v>
      </c>
      <c r="C32238" s="7">
        <f>'[1]Daten 2021'!B32231</f>
        <v>44532.729166588499</v>
      </c>
      <c r="D32238" s="8">
        <f>'[1]Daten 2021'!C32231</f>
        <v>8909.7880000000005</v>
      </c>
      <c r="E32238" s="9"/>
    </row>
    <row r="32239" spans="1:5" x14ac:dyDescent="0.25">
      <c r="A32239" s="6">
        <f>'[1]Daten 2021'!A32232</f>
        <v>44532.729166588499</v>
      </c>
      <c r="B32239" s="7">
        <f>'[1]Daten 2021'!A32232</f>
        <v>44532.729166588499</v>
      </c>
      <c r="C32239" s="7">
        <f>'[1]Daten 2021'!B32232</f>
        <v>44532.739583255163</v>
      </c>
      <c r="D32239" s="8">
        <f>'[1]Daten 2021'!C32232</f>
        <v>9585.2260000000006</v>
      </c>
      <c r="E32239" s="9"/>
    </row>
    <row r="32240" spans="1:5" x14ac:dyDescent="0.25">
      <c r="A32240" s="6">
        <f>'[1]Daten 2021'!A32233</f>
        <v>44532.739583255163</v>
      </c>
      <c r="B32240" s="7">
        <f>'[1]Daten 2021'!A32233</f>
        <v>44532.739583255163</v>
      </c>
      <c r="C32240" s="7">
        <f>'[1]Daten 2021'!B32233</f>
        <v>44532.749999921827</v>
      </c>
      <c r="D32240" s="8">
        <f>'[1]Daten 2021'!C32233</f>
        <v>9882.7379999999994</v>
      </c>
      <c r="E32240" s="9"/>
    </row>
    <row r="32241" spans="1:5" x14ac:dyDescent="0.25">
      <c r="A32241" s="6">
        <f>'[1]Daten 2021'!A32234</f>
        <v>44532.749999921827</v>
      </c>
      <c r="B32241" s="7">
        <f>'[1]Daten 2021'!A32234</f>
        <v>44532.749999921827</v>
      </c>
      <c r="C32241" s="7">
        <f>'[1]Daten 2021'!B32234</f>
        <v>44532.760416588491</v>
      </c>
      <c r="D32241" s="8">
        <f>'[1]Daten 2021'!C32234</f>
        <v>10217.540999999999</v>
      </c>
      <c r="E32241" s="9"/>
    </row>
    <row r="32242" spans="1:5" x14ac:dyDescent="0.25">
      <c r="A32242" s="6">
        <f>'[1]Daten 2021'!A32235</f>
        <v>44532.760416588491</v>
      </c>
      <c r="B32242" s="7">
        <f>'[1]Daten 2021'!A32235</f>
        <v>44532.760416588491</v>
      </c>
      <c r="C32242" s="7">
        <f>'[1]Daten 2021'!B32235</f>
        <v>44532.770833255156</v>
      </c>
      <c r="D32242" s="8">
        <f>'[1]Daten 2021'!C32235</f>
        <v>10342.177</v>
      </c>
      <c r="E32242" s="9"/>
    </row>
    <row r="32243" spans="1:5" x14ac:dyDescent="0.25">
      <c r="A32243" s="6">
        <f>'[1]Daten 2021'!A32236</f>
        <v>44532.770833255156</v>
      </c>
      <c r="B32243" s="7">
        <f>'[1]Daten 2021'!A32236</f>
        <v>44532.770833255156</v>
      </c>
      <c r="C32243" s="7">
        <f>'[1]Daten 2021'!B32236</f>
        <v>44532.78124992182</v>
      </c>
      <c r="D32243" s="8">
        <f>'[1]Daten 2021'!C32236</f>
        <v>10366.392</v>
      </c>
      <c r="E32243" s="9"/>
    </row>
    <row r="32244" spans="1:5" x14ac:dyDescent="0.25">
      <c r="A32244" s="6">
        <f>'[1]Daten 2021'!A32237</f>
        <v>44532.78124992182</v>
      </c>
      <c r="B32244" s="7">
        <f>'[1]Daten 2021'!A32237</f>
        <v>44532.78124992182</v>
      </c>
      <c r="C32244" s="7">
        <f>'[1]Daten 2021'!B32237</f>
        <v>44532.791666588484</v>
      </c>
      <c r="D32244" s="8">
        <f>'[1]Daten 2021'!C32237</f>
        <v>10466.374</v>
      </c>
      <c r="E32244" s="9"/>
    </row>
    <row r="32245" spans="1:5" x14ac:dyDescent="0.25">
      <c r="A32245" s="6">
        <f>'[1]Daten 2021'!A32238</f>
        <v>44532.791666588484</v>
      </c>
      <c r="B32245" s="7">
        <f>'[1]Daten 2021'!A32238</f>
        <v>44532.791666588484</v>
      </c>
      <c r="C32245" s="7">
        <f>'[1]Daten 2021'!B32238</f>
        <v>44532.802083255148</v>
      </c>
      <c r="D32245" s="8">
        <f>'[1]Daten 2021'!C32238</f>
        <v>10383.138000000001</v>
      </c>
      <c r="E32245" s="9"/>
    </row>
    <row r="32246" spans="1:5" x14ac:dyDescent="0.25">
      <c r="A32246" s="6">
        <f>'[1]Daten 2021'!A32239</f>
        <v>44532.802083255148</v>
      </c>
      <c r="B32246" s="7">
        <f>'[1]Daten 2021'!A32239</f>
        <v>44532.802083255148</v>
      </c>
      <c r="C32246" s="7">
        <f>'[1]Daten 2021'!B32239</f>
        <v>44532.812499921813</v>
      </c>
      <c r="D32246" s="8">
        <f>'[1]Daten 2021'!C32239</f>
        <v>10274.893</v>
      </c>
      <c r="E32246" s="9"/>
    </row>
    <row r="32247" spans="1:5" x14ac:dyDescent="0.25">
      <c r="A32247" s="6">
        <f>'[1]Daten 2021'!A32240</f>
        <v>44532.812499921813</v>
      </c>
      <c r="B32247" s="7">
        <f>'[1]Daten 2021'!A32240</f>
        <v>44532.812499921813</v>
      </c>
      <c r="C32247" s="7">
        <f>'[1]Daten 2021'!B32240</f>
        <v>44532.822916588477</v>
      </c>
      <c r="D32247" s="8">
        <f>'[1]Daten 2021'!C32240</f>
        <v>10145.764999999999</v>
      </c>
      <c r="E32247" s="9"/>
    </row>
    <row r="32248" spans="1:5" x14ac:dyDescent="0.25">
      <c r="A32248" s="6">
        <f>'[1]Daten 2021'!A32241</f>
        <v>44532.822916588477</v>
      </c>
      <c r="B32248" s="7">
        <f>'[1]Daten 2021'!A32241</f>
        <v>44532.822916588477</v>
      </c>
      <c r="C32248" s="7">
        <f>'[1]Daten 2021'!B32241</f>
        <v>44532.833333255141</v>
      </c>
      <c r="D32248" s="8">
        <f>'[1]Daten 2021'!C32241</f>
        <v>9998.4519999999993</v>
      </c>
      <c r="E32248" s="9"/>
    </row>
    <row r="32249" spans="1:5" x14ac:dyDescent="0.25">
      <c r="A32249" s="6">
        <f>'[1]Daten 2021'!A32242</f>
        <v>44532.833333255141</v>
      </c>
      <c r="B32249" s="7">
        <f>'[1]Daten 2021'!A32242</f>
        <v>44532.833333255141</v>
      </c>
      <c r="C32249" s="7">
        <f>'[1]Daten 2021'!B32242</f>
        <v>44532.843749921805</v>
      </c>
      <c r="D32249" s="8">
        <f>'[1]Daten 2021'!C32242</f>
        <v>9828.0810000000001</v>
      </c>
      <c r="E32249" s="9"/>
    </row>
    <row r="32250" spans="1:5" x14ac:dyDescent="0.25">
      <c r="A32250" s="6">
        <f>'[1]Daten 2021'!A32243</f>
        <v>44532.843749921805</v>
      </c>
      <c r="B32250" s="7">
        <f>'[1]Daten 2021'!A32243</f>
        <v>44532.843749921805</v>
      </c>
      <c r="C32250" s="7">
        <f>'[1]Daten 2021'!B32243</f>
        <v>44532.85416658847</v>
      </c>
      <c r="D32250" s="8">
        <f>'[1]Daten 2021'!C32243</f>
        <v>9714.1659999999993</v>
      </c>
      <c r="E32250" s="9"/>
    </row>
    <row r="32251" spans="1:5" x14ac:dyDescent="0.25">
      <c r="A32251" s="6">
        <f>'[1]Daten 2021'!A32244</f>
        <v>44532.85416658847</v>
      </c>
      <c r="B32251" s="7">
        <f>'[1]Daten 2021'!A32244</f>
        <v>44532.85416658847</v>
      </c>
      <c r="C32251" s="7">
        <f>'[1]Daten 2021'!B32244</f>
        <v>44532.864583255134</v>
      </c>
      <c r="D32251" s="8">
        <f>'[1]Daten 2021'!C32244</f>
        <v>9500.2929999999997</v>
      </c>
      <c r="E32251" s="9"/>
    </row>
    <row r="32252" spans="1:5" x14ac:dyDescent="0.25">
      <c r="A32252" s="6">
        <f>'[1]Daten 2021'!A32245</f>
        <v>44532.864583255134</v>
      </c>
      <c r="B32252" s="7">
        <f>'[1]Daten 2021'!A32245</f>
        <v>44532.864583255134</v>
      </c>
      <c r="C32252" s="7">
        <f>'[1]Daten 2021'!B32245</f>
        <v>44532.874999921798</v>
      </c>
      <c r="D32252" s="8">
        <f>'[1]Daten 2021'!C32245</f>
        <v>9292.8739999999998</v>
      </c>
      <c r="E32252" s="9"/>
    </row>
    <row r="32253" spans="1:5" x14ac:dyDescent="0.25">
      <c r="A32253" s="6">
        <f>'[1]Daten 2021'!A32246</f>
        <v>44532.874999921798</v>
      </c>
      <c r="B32253" s="7">
        <f>'[1]Daten 2021'!A32246</f>
        <v>44532.874999921798</v>
      </c>
      <c r="C32253" s="7">
        <f>'[1]Daten 2021'!B32246</f>
        <v>44532.885416588462</v>
      </c>
      <c r="D32253" s="8">
        <f>'[1]Daten 2021'!C32246</f>
        <v>9246.9509999999991</v>
      </c>
      <c r="E32253" s="9"/>
    </row>
    <row r="32254" spans="1:5" x14ac:dyDescent="0.25">
      <c r="A32254" s="6">
        <f>'[1]Daten 2021'!A32247</f>
        <v>44532.885416588462</v>
      </c>
      <c r="B32254" s="7">
        <f>'[1]Daten 2021'!A32247</f>
        <v>44532.885416588462</v>
      </c>
      <c r="C32254" s="7">
        <f>'[1]Daten 2021'!B32247</f>
        <v>44532.895833255126</v>
      </c>
      <c r="D32254" s="8">
        <f>'[1]Daten 2021'!C32247</f>
        <v>8983.2630000000008</v>
      </c>
      <c r="E32254" s="9"/>
    </row>
    <row r="32255" spans="1:5" x14ac:dyDescent="0.25">
      <c r="A32255" s="6">
        <f>'[1]Daten 2021'!A32248</f>
        <v>44532.895833255126</v>
      </c>
      <c r="B32255" s="7">
        <f>'[1]Daten 2021'!A32248</f>
        <v>44532.895833255126</v>
      </c>
      <c r="C32255" s="7">
        <f>'[1]Daten 2021'!B32248</f>
        <v>44532.906249921791</v>
      </c>
      <c r="D32255" s="8">
        <f>'[1]Daten 2021'!C32248</f>
        <v>8648.9809999999998</v>
      </c>
      <c r="E32255" s="9"/>
    </row>
    <row r="32256" spans="1:5" x14ac:dyDescent="0.25">
      <c r="A32256" s="6">
        <f>'[1]Daten 2021'!A32249</f>
        <v>44532.906249921791</v>
      </c>
      <c r="B32256" s="7">
        <f>'[1]Daten 2021'!A32249</f>
        <v>44532.906249921791</v>
      </c>
      <c r="C32256" s="7">
        <f>'[1]Daten 2021'!B32249</f>
        <v>44532.916666588455</v>
      </c>
      <c r="D32256" s="8">
        <f>'[1]Daten 2021'!C32249</f>
        <v>8292.5720000000001</v>
      </c>
      <c r="E32256" s="9"/>
    </row>
    <row r="32257" spans="1:5" x14ac:dyDescent="0.25">
      <c r="A32257" s="6">
        <f>'[1]Daten 2021'!A32250</f>
        <v>44532.916666588455</v>
      </c>
      <c r="B32257" s="7">
        <f>'[1]Daten 2021'!A32250</f>
        <v>44532.916666588455</v>
      </c>
      <c r="C32257" s="7">
        <f>'[1]Daten 2021'!B32250</f>
        <v>44532.927083255119</v>
      </c>
      <c r="D32257" s="8">
        <f>'[1]Daten 2021'!C32250</f>
        <v>7820.7910000000002</v>
      </c>
      <c r="E32257" s="9"/>
    </row>
    <row r="32258" spans="1:5" x14ac:dyDescent="0.25">
      <c r="A32258" s="6">
        <f>'[1]Daten 2021'!A32251</f>
        <v>44532.927083255119</v>
      </c>
      <c r="B32258" s="7">
        <f>'[1]Daten 2021'!A32251</f>
        <v>44532.927083255119</v>
      </c>
      <c r="C32258" s="7">
        <f>'[1]Daten 2021'!B32251</f>
        <v>44532.937499921783</v>
      </c>
      <c r="D32258" s="8">
        <f>'[1]Daten 2021'!C32251</f>
        <v>7349.183</v>
      </c>
      <c r="E32258" s="9"/>
    </row>
    <row r="32259" spans="1:5" x14ac:dyDescent="0.25">
      <c r="A32259" s="6">
        <f>'[1]Daten 2021'!A32252</f>
        <v>44532.937499921783</v>
      </c>
      <c r="B32259" s="7">
        <f>'[1]Daten 2021'!A32252</f>
        <v>44532.937499921783</v>
      </c>
      <c r="C32259" s="7">
        <f>'[1]Daten 2021'!B32252</f>
        <v>44532.947916588448</v>
      </c>
      <c r="D32259" s="8">
        <f>'[1]Daten 2021'!C32252</f>
        <v>6926.6750000000002</v>
      </c>
      <c r="E32259" s="9"/>
    </row>
    <row r="32260" spans="1:5" x14ac:dyDescent="0.25">
      <c r="A32260" s="6">
        <f>'[1]Daten 2021'!A32253</f>
        <v>44532.947916588448</v>
      </c>
      <c r="B32260" s="7">
        <f>'[1]Daten 2021'!A32253</f>
        <v>44532.947916588448</v>
      </c>
      <c r="C32260" s="7">
        <f>'[1]Daten 2021'!B32253</f>
        <v>44532.958333255112</v>
      </c>
      <c r="D32260" s="8">
        <f>'[1]Daten 2021'!C32253</f>
        <v>6564.1850000000004</v>
      </c>
      <c r="E32260" s="9"/>
    </row>
    <row r="32261" spans="1:5" x14ac:dyDescent="0.25">
      <c r="A32261" s="6">
        <f>'[1]Daten 2021'!A32254</f>
        <v>44532.958333255112</v>
      </c>
      <c r="B32261" s="7">
        <f>'[1]Daten 2021'!A32254</f>
        <v>44532.958333255112</v>
      </c>
      <c r="C32261" s="7">
        <f>'[1]Daten 2021'!B32254</f>
        <v>44532.968749921776</v>
      </c>
      <c r="D32261" s="8">
        <f>'[1]Daten 2021'!C32254</f>
        <v>6247.5990000000002</v>
      </c>
      <c r="E32261" s="9"/>
    </row>
    <row r="32262" spans="1:5" x14ac:dyDescent="0.25">
      <c r="A32262" s="6">
        <f>'[1]Daten 2021'!A32255</f>
        <v>44532.968749921776</v>
      </c>
      <c r="B32262" s="7">
        <f>'[1]Daten 2021'!A32255</f>
        <v>44532.968749921776</v>
      </c>
      <c r="C32262" s="7">
        <f>'[1]Daten 2021'!B32255</f>
        <v>44532.97916658844</v>
      </c>
      <c r="D32262" s="8">
        <f>'[1]Daten 2021'!C32255</f>
        <v>5937.93</v>
      </c>
      <c r="E32262" s="9"/>
    </row>
    <row r="32263" spans="1:5" x14ac:dyDescent="0.25">
      <c r="A32263" s="6">
        <f>'[1]Daten 2021'!A32256</f>
        <v>44532.97916658844</v>
      </c>
      <c r="B32263" s="7">
        <f>'[1]Daten 2021'!A32256</f>
        <v>44532.97916658844</v>
      </c>
      <c r="C32263" s="7">
        <f>'[1]Daten 2021'!B32256</f>
        <v>44532.989583255105</v>
      </c>
      <c r="D32263" s="8">
        <f>'[1]Daten 2021'!C32256</f>
        <v>5609.0529999999999</v>
      </c>
      <c r="E32263" s="9"/>
    </row>
    <row r="32264" spans="1:5" x14ac:dyDescent="0.25">
      <c r="A32264" s="6">
        <f>'[1]Daten 2021'!A32257</f>
        <v>44532.989583255105</v>
      </c>
      <c r="B32264" s="7">
        <f>'[1]Daten 2021'!A32257</f>
        <v>44532.989583255105</v>
      </c>
      <c r="C32264" s="7">
        <f>'[1]Daten 2021'!B32257</f>
        <v>44532.999999921769</v>
      </c>
      <c r="D32264" s="8">
        <f>'[1]Daten 2021'!C32257</f>
        <v>5312.3159999999998</v>
      </c>
      <c r="E32264" s="9"/>
    </row>
    <row r="32265" spans="1:5" x14ac:dyDescent="0.25">
      <c r="A32265" s="6">
        <f>'[1]Daten 2021'!A32258</f>
        <v>44532.999999921769</v>
      </c>
      <c r="B32265" s="7">
        <f>'[1]Daten 2021'!A32258</f>
        <v>44532.999999921769</v>
      </c>
      <c r="C32265" s="7">
        <f>'[1]Daten 2021'!B32258</f>
        <v>44533.010416588433</v>
      </c>
      <c r="D32265" s="8">
        <f>'[1]Daten 2021'!C32258</f>
        <v>5063.6260000000002</v>
      </c>
      <c r="E32265" s="9"/>
    </row>
    <row r="32266" spans="1:5" x14ac:dyDescent="0.25">
      <c r="A32266" s="6">
        <f>'[1]Daten 2021'!A32259</f>
        <v>44533.010416588433</v>
      </c>
      <c r="B32266" s="7">
        <f>'[1]Daten 2021'!A32259</f>
        <v>44533.010416588433</v>
      </c>
      <c r="C32266" s="7">
        <f>'[1]Daten 2021'!B32259</f>
        <v>44533.020833255097</v>
      </c>
      <c r="D32266" s="8">
        <f>'[1]Daten 2021'!C32259</f>
        <v>4824.277</v>
      </c>
      <c r="E32266" s="9"/>
    </row>
    <row r="32267" spans="1:5" x14ac:dyDescent="0.25">
      <c r="A32267" s="6">
        <f>'[1]Daten 2021'!A32260</f>
        <v>44533.020833255097</v>
      </c>
      <c r="B32267" s="7">
        <f>'[1]Daten 2021'!A32260</f>
        <v>44533.020833255097</v>
      </c>
      <c r="C32267" s="7">
        <f>'[1]Daten 2021'!B32260</f>
        <v>44533.031249921762</v>
      </c>
      <c r="D32267" s="8">
        <f>'[1]Daten 2021'!C32260</f>
        <v>4678.5050000000001</v>
      </c>
      <c r="E32267" s="9"/>
    </row>
    <row r="32268" spans="1:5" x14ac:dyDescent="0.25">
      <c r="A32268" s="6">
        <f>'[1]Daten 2021'!A32261</f>
        <v>44533.031249921762</v>
      </c>
      <c r="B32268" s="7">
        <f>'[1]Daten 2021'!A32261</f>
        <v>44533.031249921762</v>
      </c>
      <c r="C32268" s="7">
        <f>'[1]Daten 2021'!B32261</f>
        <v>44533.041666588426</v>
      </c>
      <c r="D32268" s="8">
        <f>'[1]Daten 2021'!C32261</f>
        <v>4500.7659999999996</v>
      </c>
      <c r="E32268" s="9"/>
    </row>
    <row r="32269" spans="1:5" x14ac:dyDescent="0.25">
      <c r="A32269" s="6">
        <f>'[1]Daten 2021'!A32262</f>
        <v>44533.041666588426</v>
      </c>
      <c r="B32269" s="7">
        <f>'[1]Daten 2021'!A32262</f>
        <v>44533.041666588426</v>
      </c>
      <c r="C32269" s="7">
        <f>'[1]Daten 2021'!B32262</f>
        <v>44533.05208325509</v>
      </c>
      <c r="D32269" s="8">
        <f>'[1]Daten 2021'!C32262</f>
        <v>4452.1040000000003</v>
      </c>
      <c r="E32269" s="9"/>
    </row>
    <row r="32270" spans="1:5" x14ac:dyDescent="0.25">
      <c r="A32270" s="6">
        <f>'[1]Daten 2021'!A32263</f>
        <v>44533.05208325509</v>
      </c>
      <c r="B32270" s="7">
        <f>'[1]Daten 2021'!A32263</f>
        <v>44533.05208325509</v>
      </c>
      <c r="C32270" s="7">
        <f>'[1]Daten 2021'!B32263</f>
        <v>44533.062499921754</v>
      </c>
      <c r="D32270" s="8">
        <f>'[1]Daten 2021'!C32263</f>
        <v>4327.7749999999996</v>
      </c>
      <c r="E32270" s="9"/>
    </row>
    <row r="32271" spans="1:5" x14ac:dyDescent="0.25">
      <c r="A32271" s="6">
        <f>'[1]Daten 2021'!A32264</f>
        <v>44533.062499921754</v>
      </c>
      <c r="B32271" s="7">
        <f>'[1]Daten 2021'!A32264</f>
        <v>44533.062499921754</v>
      </c>
      <c r="C32271" s="7">
        <f>'[1]Daten 2021'!B32264</f>
        <v>44533.072916588419</v>
      </c>
      <c r="D32271" s="8">
        <f>'[1]Daten 2021'!C32264</f>
        <v>4235.4880000000003</v>
      </c>
      <c r="E32271" s="9"/>
    </row>
    <row r="32272" spans="1:5" x14ac:dyDescent="0.25">
      <c r="A32272" s="6">
        <f>'[1]Daten 2021'!A32265</f>
        <v>44533.072916588419</v>
      </c>
      <c r="B32272" s="7">
        <f>'[1]Daten 2021'!A32265</f>
        <v>44533.072916588419</v>
      </c>
      <c r="C32272" s="7">
        <f>'[1]Daten 2021'!B32265</f>
        <v>44533.083333255083</v>
      </c>
      <c r="D32272" s="8">
        <f>'[1]Daten 2021'!C32265</f>
        <v>4146.7659999999996</v>
      </c>
      <c r="E32272" s="9"/>
    </row>
    <row r="32273" spans="1:5" x14ac:dyDescent="0.25">
      <c r="A32273" s="6">
        <f>'[1]Daten 2021'!A32266</f>
        <v>44533.083333255083</v>
      </c>
      <c r="B32273" s="7">
        <f>'[1]Daten 2021'!A32266</f>
        <v>44533.083333255083</v>
      </c>
      <c r="C32273" s="7">
        <f>'[1]Daten 2021'!B32266</f>
        <v>44533.093749921747</v>
      </c>
      <c r="D32273" s="8">
        <f>'[1]Daten 2021'!C32266</f>
        <v>4017.386</v>
      </c>
      <c r="E32273" s="9"/>
    </row>
    <row r="32274" spans="1:5" x14ac:dyDescent="0.25">
      <c r="A32274" s="6">
        <f>'[1]Daten 2021'!A32267</f>
        <v>44533.093749921747</v>
      </c>
      <c r="B32274" s="7">
        <f>'[1]Daten 2021'!A32267</f>
        <v>44533.093749921747</v>
      </c>
      <c r="C32274" s="7">
        <f>'[1]Daten 2021'!B32267</f>
        <v>44533.104166588411</v>
      </c>
      <c r="D32274" s="8">
        <f>'[1]Daten 2021'!C32267</f>
        <v>3896.8560000000002</v>
      </c>
      <c r="E32274" s="9"/>
    </row>
    <row r="32275" spans="1:5" x14ac:dyDescent="0.25">
      <c r="A32275" s="6">
        <f>'[1]Daten 2021'!A32268</f>
        <v>44533.104166588411</v>
      </c>
      <c r="B32275" s="7">
        <f>'[1]Daten 2021'!A32268</f>
        <v>44533.104166588411</v>
      </c>
      <c r="C32275" s="7">
        <f>'[1]Daten 2021'!B32268</f>
        <v>44533.114583255076</v>
      </c>
      <c r="D32275" s="8">
        <f>'[1]Daten 2021'!C32268</f>
        <v>3733.944</v>
      </c>
      <c r="E32275" s="9"/>
    </row>
    <row r="32276" spans="1:5" x14ac:dyDescent="0.25">
      <c r="A32276" s="6">
        <f>'[1]Daten 2021'!A32269</f>
        <v>44533.114583255076</v>
      </c>
      <c r="B32276" s="7">
        <f>'[1]Daten 2021'!A32269</f>
        <v>44533.114583255076</v>
      </c>
      <c r="C32276" s="7">
        <f>'[1]Daten 2021'!B32269</f>
        <v>44533.12499992174</v>
      </c>
      <c r="D32276" s="8">
        <f>'[1]Daten 2021'!C32269</f>
        <v>3690.8339999999998</v>
      </c>
      <c r="E32276" s="9"/>
    </row>
    <row r="32277" spans="1:5" x14ac:dyDescent="0.25">
      <c r="A32277" s="6">
        <f>'[1]Daten 2021'!A32270</f>
        <v>44533.12499992174</v>
      </c>
      <c r="B32277" s="7">
        <f>'[1]Daten 2021'!A32270</f>
        <v>44533.12499992174</v>
      </c>
      <c r="C32277" s="7">
        <f>'[1]Daten 2021'!B32270</f>
        <v>44533.135416588404</v>
      </c>
      <c r="D32277" s="8">
        <f>'[1]Daten 2021'!C32270</f>
        <v>3536.32</v>
      </c>
      <c r="E32277" s="9"/>
    </row>
    <row r="32278" spans="1:5" x14ac:dyDescent="0.25">
      <c r="A32278" s="6">
        <f>'[1]Daten 2021'!A32271</f>
        <v>44533.135416588404</v>
      </c>
      <c r="B32278" s="7">
        <f>'[1]Daten 2021'!A32271</f>
        <v>44533.135416588404</v>
      </c>
      <c r="C32278" s="7">
        <f>'[1]Daten 2021'!B32271</f>
        <v>44533.145833255068</v>
      </c>
      <c r="D32278" s="8">
        <f>'[1]Daten 2021'!C32271</f>
        <v>3454.7649999999999</v>
      </c>
      <c r="E32278" s="9"/>
    </row>
    <row r="32279" spans="1:5" x14ac:dyDescent="0.25">
      <c r="A32279" s="6">
        <f>'[1]Daten 2021'!A32272</f>
        <v>44533.145833255068</v>
      </c>
      <c r="B32279" s="7">
        <f>'[1]Daten 2021'!A32272</f>
        <v>44533.145833255068</v>
      </c>
      <c r="C32279" s="7">
        <f>'[1]Daten 2021'!B32272</f>
        <v>44533.156249921733</v>
      </c>
      <c r="D32279" s="8">
        <f>'[1]Daten 2021'!C32272</f>
        <v>3348.855</v>
      </c>
      <c r="E32279" s="9"/>
    </row>
    <row r="32280" spans="1:5" x14ac:dyDescent="0.25">
      <c r="A32280" s="6">
        <f>'[1]Daten 2021'!A32273</f>
        <v>44533.156249921733</v>
      </c>
      <c r="B32280" s="7">
        <f>'[1]Daten 2021'!A32273</f>
        <v>44533.156249921733</v>
      </c>
      <c r="C32280" s="7">
        <f>'[1]Daten 2021'!B32273</f>
        <v>44533.166666588397</v>
      </c>
      <c r="D32280" s="8">
        <f>'[1]Daten 2021'!C32273</f>
        <v>3256.1120000000001</v>
      </c>
      <c r="E32280" s="9"/>
    </row>
    <row r="32281" spans="1:5" x14ac:dyDescent="0.25">
      <c r="A32281" s="6">
        <f>'[1]Daten 2021'!A32274</f>
        <v>44533.166666588397</v>
      </c>
      <c r="B32281" s="7">
        <f>'[1]Daten 2021'!A32274</f>
        <v>44533.166666588397</v>
      </c>
      <c r="C32281" s="7">
        <f>'[1]Daten 2021'!B32274</f>
        <v>44533.177083255061</v>
      </c>
      <c r="D32281" s="8">
        <f>'[1]Daten 2021'!C32274</f>
        <v>3232.462</v>
      </c>
      <c r="E32281" s="9"/>
    </row>
    <row r="32282" spans="1:5" x14ac:dyDescent="0.25">
      <c r="A32282" s="6">
        <f>'[1]Daten 2021'!A32275</f>
        <v>44533.177083255061</v>
      </c>
      <c r="B32282" s="7">
        <f>'[1]Daten 2021'!A32275</f>
        <v>44533.177083255061</v>
      </c>
      <c r="C32282" s="7">
        <f>'[1]Daten 2021'!B32275</f>
        <v>44533.187499921725</v>
      </c>
      <c r="D32282" s="8">
        <f>'[1]Daten 2021'!C32275</f>
        <v>3157.0749999999998</v>
      </c>
      <c r="E32282" s="9"/>
    </row>
    <row r="32283" spans="1:5" x14ac:dyDescent="0.25">
      <c r="A32283" s="6">
        <f>'[1]Daten 2021'!A32276</f>
        <v>44533.187499921725</v>
      </c>
      <c r="B32283" s="7">
        <f>'[1]Daten 2021'!A32276</f>
        <v>44533.187499921725</v>
      </c>
      <c r="C32283" s="7">
        <f>'[1]Daten 2021'!B32276</f>
        <v>44533.197916588389</v>
      </c>
      <c r="D32283" s="8">
        <f>'[1]Daten 2021'!C32276</f>
        <v>3144.232</v>
      </c>
      <c r="E32283" s="9"/>
    </row>
    <row r="32284" spans="1:5" x14ac:dyDescent="0.25">
      <c r="A32284" s="6">
        <f>'[1]Daten 2021'!A32277</f>
        <v>44533.197916588389</v>
      </c>
      <c r="B32284" s="7">
        <f>'[1]Daten 2021'!A32277</f>
        <v>44533.197916588389</v>
      </c>
      <c r="C32284" s="7">
        <f>'[1]Daten 2021'!B32277</f>
        <v>44533.208333255054</v>
      </c>
      <c r="D32284" s="8">
        <f>'[1]Daten 2021'!C32277</f>
        <v>3187.5079999999998</v>
      </c>
      <c r="E32284" s="9"/>
    </row>
    <row r="32285" spans="1:5" x14ac:dyDescent="0.25">
      <c r="A32285" s="6">
        <f>'[1]Daten 2021'!A32278</f>
        <v>44533.208333255054</v>
      </c>
      <c r="B32285" s="7">
        <f>'[1]Daten 2021'!A32278</f>
        <v>44533.208333255054</v>
      </c>
      <c r="C32285" s="7">
        <f>'[1]Daten 2021'!B32278</f>
        <v>44533.218749921718</v>
      </c>
      <c r="D32285" s="8">
        <f>'[1]Daten 2021'!C32278</f>
        <v>3323.6280000000002</v>
      </c>
      <c r="E32285" s="9"/>
    </row>
    <row r="32286" spans="1:5" x14ac:dyDescent="0.25">
      <c r="A32286" s="6">
        <f>'[1]Daten 2021'!A32279</f>
        <v>44533.218749921718</v>
      </c>
      <c r="B32286" s="7">
        <f>'[1]Daten 2021'!A32279</f>
        <v>44533.218749921718</v>
      </c>
      <c r="C32286" s="7">
        <f>'[1]Daten 2021'!B32279</f>
        <v>44533.229166588382</v>
      </c>
      <c r="D32286" s="8">
        <f>'[1]Daten 2021'!C32279</f>
        <v>3515.3310000000001</v>
      </c>
      <c r="E32286" s="9"/>
    </row>
    <row r="32287" spans="1:5" x14ac:dyDescent="0.25">
      <c r="A32287" s="6">
        <f>'[1]Daten 2021'!A32280</f>
        <v>44533.229166588382</v>
      </c>
      <c r="B32287" s="7">
        <f>'[1]Daten 2021'!A32280</f>
        <v>44533.229166588382</v>
      </c>
      <c r="C32287" s="7">
        <f>'[1]Daten 2021'!B32280</f>
        <v>44533.239583255046</v>
      </c>
      <c r="D32287" s="8">
        <f>'[1]Daten 2021'!C32280</f>
        <v>3800.58</v>
      </c>
      <c r="E32287" s="9"/>
    </row>
    <row r="32288" spans="1:5" x14ac:dyDescent="0.25">
      <c r="A32288" s="6">
        <f>'[1]Daten 2021'!A32281</f>
        <v>44533.239583255046</v>
      </c>
      <c r="B32288" s="7">
        <f>'[1]Daten 2021'!A32281</f>
        <v>44533.239583255046</v>
      </c>
      <c r="C32288" s="7">
        <f>'[1]Daten 2021'!B32281</f>
        <v>44533.249999921711</v>
      </c>
      <c r="D32288" s="8">
        <f>'[1]Daten 2021'!C32281</f>
        <v>4074.4920000000002</v>
      </c>
      <c r="E32288" s="9"/>
    </row>
    <row r="32289" spans="1:5" x14ac:dyDescent="0.25">
      <c r="A32289" s="6">
        <f>'[1]Daten 2021'!A32282</f>
        <v>44533.249999921711</v>
      </c>
      <c r="B32289" s="7">
        <f>'[1]Daten 2021'!A32282</f>
        <v>44533.249999921711</v>
      </c>
      <c r="C32289" s="7">
        <f>'[1]Daten 2021'!B32282</f>
        <v>44533.260416588375</v>
      </c>
      <c r="D32289" s="8">
        <f>'[1]Daten 2021'!C32282</f>
        <v>4614.4589999999998</v>
      </c>
      <c r="E32289" s="9"/>
    </row>
    <row r="32290" spans="1:5" x14ac:dyDescent="0.25">
      <c r="A32290" s="6">
        <f>'[1]Daten 2021'!A32283</f>
        <v>44533.260416588375</v>
      </c>
      <c r="B32290" s="7">
        <f>'[1]Daten 2021'!A32283</f>
        <v>44533.260416588375</v>
      </c>
      <c r="C32290" s="7">
        <f>'[1]Daten 2021'!B32283</f>
        <v>44533.270833255039</v>
      </c>
      <c r="D32290" s="8">
        <f>'[1]Daten 2021'!C32283</f>
        <v>5129.1469999999999</v>
      </c>
      <c r="E32290" s="9"/>
    </row>
    <row r="32291" spans="1:5" x14ac:dyDescent="0.25">
      <c r="A32291" s="6">
        <f>'[1]Daten 2021'!A32284</f>
        <v>44533.270833255039</v>
      </c>
      <c r="B32291" s="7">
        <f>'[1]Daten 2021'!A32284</f>
        <v>44533.270833255039</v>
      </c>
      <c r="C32291" s="7">
        <f>'[1]Daten 2021'!B32284</f>
        <v>44533.281249921703</v>
      </c>
      <c r="D32291" s="8">
        <f>'[1]Daten 2021'!C32284</f>
        <v>5679.4049999999997</v>
      </c>
      <c r="E32291" s="9"/>
    </row>
    <row r="32292" spans="1:5" x14ac:dyDescent="0.25">
      <c r="A32292" s="6">
        <f>'[1]Daten 2021'!A32285</f>
        <v>44533.281249921703</v>
      </c>
      <c r="B32292" s="7">
        <f>'[1]Daten 2021'!A32285</f>
        <v>44533.281249921703</v>
      </c>
      <c r="C32292" s="7">
        <f>'[1]Daten 2021'!B32285</f>
        <v>44533.291666588368</v>
      </c>
      <c r="D32292" s="8">
        <f>'[1]Daten 2021'!C32285</f>
        <v>6236.5929999999998</v>
      </c>
      <c r="E32292" s="9"/>
    </row>
    <row r="32293" spans="1:5" x14ac:dyDescent="0.25">
      <c r="A32293" s="6">
        <f>'[1]Daten 2021'!A32286</f>
        <v>44533.291666588368</v>
      </c>
      <c r="B32293" s="7">
        <f>'[1]Daten 2021'!A32286</f>
        <v>44533.291666588368</v>
      </c>
      <c r="C32293" s="7">
        <f>'[1]Daten 2021'!B32286</f>
        <v>44533.302083255032</v>
      </c>
      <c r="D32293" s="8">
        <f>'[1]Daten 2021'!C32286</f>
        <v>6751.5969999999998</v>
      </c>
      <c r="E32293" s="9"/>
    </row>
    <row r="32294" spans="1:5" x14ac:dyDescent="0.25">
      <c r="A32294" s="6">
        <f>'[1]Daten 2021'!A32287</f>
        <v>44533.302083255032</v>
      </c>
      <c r="B32294" s="7">
        <f>'[1]Daten 2021'!A32287</f>
        <v>44533.302083255032</v>
      </c>
      <c r="C32294" s="7">
        <f>'[1]Daten 2021'!B32287</f>
        <v>44533.312499921696</v>
      </c>
      <c r="D32294" s="8">
        <f>'[1]Daten 2021'!C32287</f>
        <v>7149.5510000000004</v>
      </c>
      <c r="E32294" s="9"/>
    </row>
    <row r="32295" spans="1:5" x14ac:dyDescent="0.25">
      <c r="A32295" s="6">
        <f>'[1]Daten 2021'!A32288</f>
        <v>44533.312499921696</v>
      </c>
      <c r="B32295" s="7">
        <f>'[1]Daten 2021'!A32288</f>
        <v>44533.312499921696</v>
      </c>
      <c r="C32295" s="7">
        <f>'[1]Daten 2021'!B32288</f>
        <v>44533.32291658836</v>
      </c>
      <c r="D32295" s="8">
        <f>'[1]Daten 2021'!C32288</f>
        <v>7326.19</v>
      </c>
      <c r="E32295" s="9"/>
    </row>
    <row r="32296" spans="1:5" x14ac:dyDescent="0.25">
      <c r="A32296" s="6">
        <f>'[1]Daten 2021'!A32289</f>
        <v>44533.32291658836</v>
      </c>
      <c r="B32296" s="7">
        <f>'[1]Daten 2021'!A32289</f>
        <v>44533.32291658836</v>
      </c>
      <c r="C32296" s="7">
        <f>'[1]Daten 2021'!B32289</f>
        <v>44533.333333255025</v>
      </c>
      <c r="D32296" s="8">
        <f>'[1]Daten 2021'!C32289</f>
        <v>7562.2150000000001</v>
      </c>
      <c r="E32296" s="9"/>
    </row>
    <row r="32297" spans="1:5" x14ac:dyDescent="0.25">
      <c r="A32297" s="6">
        <f>'[1]Daten 2021'!A32290</f>
        <v>44533.333333255025</v>
      </c>
      <c r="B32297" s="7">
        <f>'[1]Daten 2021'!A32290</f>
        <v>44533.333333255025</v>
      </c>
      <c r="C32297" s="7">
        <f>'[1]Daten 2021'!B32290</f>
        <v>44533.343749921689</v>
      </c>
      <c r="D32297" s="8">
        <f>'[1]Daten 2021'!C32290</f>
        <v>7862.0330000000004</v>
      </c>
      <c r="E32297" s="9"/>
    </row>
    <row r="32298" spans="1:5" x14ac:dyDescent="0.25">
      <c r="A32298" s="6">
        <f>'[1]Daten 2021'!A32291</f>
        <v>44533.343749921689</v>
      </c>
      <c r="B32298" s="7">
        <f>'[1]Daten 2021'!A32291</f>
        <v>44533.343749921689</v>
      </c>
      <c r="C32298" s="7">
        <f>'[1]Daten 2021'!B32291</f>
        <v>44533.354166588353</v>
      </c>
      <c r="D32298" s="8">
        <f>'[1]Daten 2021'!C32291</f>
        <v>7988.1670000000004</v>
      </c>
      <c r="E32298" s="9"/>
    </row>
    <row r="32299" spans="1:5" x14ac:dyDescent="0.25">
      <c r="A32299" s="6">
        <f>'[1]Daten 2021'!A32292</f>
        <v>44533.354166588353</v>
      </c>
      <c r="B32299" s="7">
        <f>'[1]Daten 2021'!A32292</f>
        <v>44533.354166588353</v>
      </c>
      <c r="C32299" s="7">
        <f>'[1]Daten 2021'!B32292</f>
        <v>44533.364583255017</v>
      </c>
      <c r="D32299" s="8">
        <f>'[1]Daten 2021'!C32292</f>
        <v>7909.86</v>
      </c>
      <c r="E32299" s="9"/>
    </row>
    <row r="32300" spans="1:5" x14ac:dyDescent="0.25">
      <c r="A32300" s="6">
        <f>'[1]Daten 2021'!A32293</f>
        <v>44533.364583255017</v>
      </c>
      <c r="B32300" s="7">
        <f>'[1]Daten 2021'!A32293</f>
        <v>44533.364583255017</v>
      </c>
      <c r="C32300" s="7">
        <f>'[1]Daten 2021'!B32293</f>
        <v>44533.374999921682</v>
      </c>
      <c r="D32300" s="8">
        <f>'[1]Daten 2021'!C32293</f>
        <v>7857.3869999999997</v>
      </c>
      <c r="E32300" s="9"/>
    </row>
    <row r="32301" spans="1:5" x14ac:dyDescent="0.25">
      <c r="A32301" s="6">
        <f>'[1]Daten 2021'!A32294</f>
        <v>44533.374999921682</v>
      </c>
      <c r="B32301" s="7">
        <f>'[1]Daten 2021'!A32294</f>
        <v>44533.374999921682</v>
      </c>
      <c r="C32301" s="7">
        <f>'[1]Daten 2021'!B32294</f>
        <v>44533.385416588346</v>
      </c>
      <c r="D32301" s="8">
        <f>'[1]Daten 2021'!C32294</f>
        <v>7879.4970000000003</v>
      </c>
      <c r="E32301" s="9"/>
    </row>
    <row r="32302" spans="1:5" x14ac:dyDescent="0.25">
      <c r="A32302" s="6">
        <f>'[1]Daten 2021'!A32295</f>
        <v>44533.385416588346</v>
      </c>
      <c r="B32302" s="7">
        <f>'[1]Daten 2021'!A32295</f>
        <v>44533.385416588346</v>
      </c>
      <c r="C32302" s="7">
        <f>'[1]Daten 2021'!B32295</f>
        <v>44533.39583325501</v>
      </c>
      <c r="D32302" s="8">
        <f>'[1]Daten 2021'!C32295</f>
        <v>7885.5379999999996</v>
      </c>
      <c r="E32302" s="9"/>
    </row>
    <row r="32303" spans="1:5" x14ac:dyDescent="0.25">
      <c r="A32303" s="6">
        <f>'[1]Daten 2021'!A32296</f>
        <v>44533.39583325501</v>
      </c>
      <c r="B32303" s="7">
        <f>'[1]Daten 2021'!A32296</f>
        <v>44533.39583325501</v>
      </c>
      <c r="C32303" s="7">
        <f>'[1]Daten 2021'!B32296</f>
        <v>44533.406249921674</v>
      </c>
      <c r="D32303" s="8">
        <f>'[1]Daten 2021'!C32296</f>
        <v>7909.24</v>
      </c>
      <c r="E32303" s="9"/>
    </row>
    <row r="32304" spans="1:5" x14ac:dyDescent="0.25">
      <c r="A32304" s="6">
        <f>'[1]Daten 2021'!A32297</f>
        <v>44533.406249921674</v>
      </c>
      <c r="B32304" s="7">
        <f>'[1]Daten 2021'!A32297</f>
        <v>44533.406249921674</v>
      </c>
      <c r="C32304" s="7">
        <f>'[1]Daten 2021'!B32297</f>
        <v>44533.416666588339</v>
      </c>
      <c r="D32304" s="8">
        <f>'[1]Daten 2021'!C32297</f>
        <v>7927.1139999999996</v>
      </c>
      <c r="E32304" s="9"/>
    </row>
    <row r="32305" spans="1:5" x14ac:dyDescent="0.25">
      <c r="A32305" s="6">
        <f>'[1]Daten 2021'!A32298</f>
        <v>44533.416666588339</v>
      </c>
      <c r="B32305" s="7">
        <f>'[1]Daten 2021'!A32298</f>
        <v>44533.416666588339</v>
      </c>
      <c r="C32305" s="7">
        <f>'[1]Daten 2021'!B32298</f>
        <v>44533.427083255003</v>
      </c>
      <c r="D32305" s="8">
        <f>'[1]Daten 2021'!C32298</f>
        <v>7956.0749999999998</v>
      </c>
      <c r="E32305" s="9"/>
    </row>
    <row r="32306" spans="1:5" x14ac:dyDescent="0.25">
      <c r="A32306" s="6">
        <f>'[1]Daten 2021'!A32299</f>
        <v>44533.427083255003</v>
      </c>
      <c r="B32306" s="7">
        <f>'[1]Daten 2021'!A32299</f>
        <v>44533.427083255003</v>
      </c>
      <c r="C32306" s="7">
        <f>'[1]Daten 2021'!B32299</f>
        <v>44533.437499921667</v>
      </c>
      <c r="D32306" s="8">
        <f>'[1]Daten 2021'!C32299</f>
        <v>7995.9030000000002</v>
      </c>
      <c r="E32306" s="9"/>
    </row>
    <row r="32307" spans="1:5" x14ac:dyDescent="0.25">
      <c r="A32307" s="6">
        <f>'[1]Daten 2021'!A32300</f>
        <v>44533.437499921667</v>
      </c>
      <c r="B32307" s="7">
        <f>'[1]Daten 2021'!A32300</f>
        <v>44533.437499921667</v>
      </c>
      <c r="C32307" s="7">
        <f>'[1]Daten 2021'!B32300</f>
        <v>44533.447916588331</v>
      </c>
      <c r="D32307" s="8">
        <f>'[1]Daten 2021'!C32300</f>
        <v>8007.1589999999997</v>
      </c>
      <c r="E32307" s="9"/>
    </row>
    <row r="32308" spans="1:5" x14ac:dyDescent="0.25">
      <c r="A32308" s="6">
        <f>'[1]Daten 2021'!A32301</f>
        <v>44533.447916588331</v>
      </c>
      <c r="B32308" s="7">
        <f>'[1]Daten 2021'!A32301</f>
        <v>44533.447916588331</v>
      </c>
      <c r="C32308" s="7">
        <f>'[1]Daten 2021'!B32301</f>
        <v>44533.458333254996</v>
      </c>
      <c r="D32308" s="8">
        <f>'[1]Daten 2021'!C32301</f>
        <v>8024.3050000000003</v>
      </c>
      <c r="E32308" s="9"/>
    </row>
    <row r="32309" spans="1:5" x14ac:dyDescent="0.25">
      <c r="A32309" s="6">
        <f>'[1]Daten 2021'!A32302</f>
        <v>44533.458333254996</v>
      </c>
      <c r="B32309" s="7">
        <f>'[1]Daten 2021'!A32302</f>
        <v>44533.458333254996</v>
      </c>
      <c r="C32309" s="7">
        <f>'[1]Daten 2021'!B32302</f>
        <v>44533.46874992166</v>
      </c>
      <c r="D32309" s="8">
        <f>'[1]Daten 2021'!C32302</f>
        <v>8351.3909999999996</v>
      </c>
      <c r="E32309" s="9"/>
    </row>
    <row r="32310" spans="1:5" x14ac:dyDescent="0.25">
      <c r="A32310" s="6">
        <f>'[1]Daten 2021'!A32303</f>
        <v>44533.46874992166</v>
      </c>
      <c r="B32310" s="7">
        <f>'[1]Daten 2021'!A32303</f>
        <v>44533.46874992166</v>
      </c>
      <c r="C32310" s="7">
        <f>'[1]Daten 2021'!B32303</f>
        <v>44533.479166588324</v>
      </c>
      <c r="D32310" s="8">
        <f>'[1]Daten 2021'!C32303</f>
        <v>8481.3359999999993</v>
      </c>
      <c r="E32310" s="9"/>
    </row>
    <row r="32311" spans="1:5" x14ac:dyDescent="0.25">
      <c r="A32311" s="6">
        <f>'[1]Daten 2021'!A32304</f>
        <v>44533.479166588324</v>
      </c>
      <c r="B32311" s="7">
        <f>'[1]Daten 2021'!A32304</f>
        <v>44533.479166588324</v>
      </c>
      <c r="C32311" s="7">
        <f>'[1]Daten 2021'!B32304</f>
        <v>44533.489583254988</v>
      </c>
      <c r="D32311" s="8">
        <f>'[1]Daten 2021'!C32304</f>
        <v>8609.4629999999997</v>
      </c>
      <c r="E32311" s="9"/>
    </row>
    <row r="32312" spans="1:5" x14ac:dyDescent="0.25">
      <c r="A32312" s="6">
        <f>'[1]Daten 2021'!A32305</f>
        <v>44533.489583254988</v>
      </c>
      <c r="B32312" s="7">
        <f>'[1]Daten 2021'!A32305</f>
        <v>44533.489583254988</v>
      </c>
      <c r="C32312" s="7">
        <f>'[1]Daten 2021'!B32305</f>
        <v>44533.499999921652</v>
      </c>
      <c r="D32312" s="8">
        <f>'[1]Daten 2021'!C32305</f>
        <v>8729.2080000000005</v>
      </c>
      <c r="E32312" s="9"/>
    </row>
    <row r="32313" spans="1:5" x14ac:dyDescent="0.25">
      <c r="A32313" s="6">
        <f>'[1]Daten 2021'!A32306</f>
        <v>44533.499999921652</v>
      </c>
      <c r="B32313" s="7">
        <f>'[1]Daten 2021'!A32306</f>
        <v>44533.499999921652</v>
      </c>
      <c r="C32313" s="7">
        <f>'[1]Daten 2021'!B32306</f>
        <v>44533.510416588317</v>
      </c>
      <c r="D32313" s="8">
        <f>'[1]Daten 2021'!C32306</f>
        <v>8633.0969999999998</v>
      </c>
      <c r="E32313" s="9"/>
    </row>
    <row r="32314" spans="1:5" x14ac:dyDescent="0.25">
      <c r="A32314" s="6">
        <f>'[1]Daten 2021'!A32307</f>
        <v>44533.510416588317</v>
      </c>
      <c r="B32314" s="7">
        <f>'[1]Daten 2021'!A32307</f>
        <v>44533.510416588317</v>
      </c>
      <c r="C32314" s="7">
        <f>'[1]Daten 2021'!B32307</f>
        <v>44533.520833254981</v>
      </c>
      <c r="D32314" s="8">
        <f>'[1]Daten 2021'!C32307</f>
        <v>8516.9230000000007</v>
      </c>
      <c r="E32314" s="9"/>
    </row>
    <row r="32315" spans="1:5" x14ac:dyDescent="0.25">
      <c r="A32315" s="6">
        <f>'[1]Daten 2021'!A32308</f>
        <v>44533.520833254981</v>
      </c>
      <c r="B32315" s="7">
        <f>'[1]Daten 2021'!A32308</f>
        <v>44533.520833254981</v>
      </c>
      <c r="C32315" s="7">
        <f>'[1]Daten 2021'!B32308</f>
        <v>44533.531249921645</v>
      </c>
      <c r="D32315" s="8">
        <f>'[1]Daten 2021'!C32308</f>
        <v>8501.7639999999992</v>
      </c>
      <c r="E32315" s="9"/>
    </row>
    <row r="32316" spans="1:5" x14ac:dyDescent="0.25">
      <c r="A32316" s="6">
        <f>'[1]Daten 2021'!A32309</f>
        <v>44533.531249921645</v>
      </c>
      <c r="B32316" s="7">
        <f>'[1]Daten 2021'!A32309</f>
        <v>44533.531249921645</v>
      </c>
      <c r="C32316" s="7">
        <f>'[1]Daten 2021'!B32309</f>
        <v>44533.541666588309</v>
      </c>
      <c r="D32316" s="8">
        <f>'[1]Daten 2021'!C32309</f>
        <v>8295.268</v>
      </c>
      <c r="E32316" s="9"/>
    </row>
    <row r="32317" spans="1:5" x14ac:dyDescent="0.25">
      <c r="A32317" s="6">
        <f>'[1]Daten 2021'!A32310</f>
        <v>44533.541666588309</v>
      </c>
      <c r="B32317" s="7">
        <f>'[1]Daten 2021'!A32310</f>
        <v>44533.541666588309</v>
      </c>
      <c r="C32317" s="7">
        <f>'[1]Daten 2021'!B32310</f>
        <v>44533.552083254974</v>
      </c>
      <c r="D32317" s="8">
        <f>'[1]Daten 2021'!C32310</f>
        <v>7732.2139999999999</v>
      </c>
      <c r="E32317" s="9"/>
    </row>
    <row r="32318" spans="1:5" x14ac:dyDescent="0.25">
      <c r="A32318" s="6">
        <f>'[1]Daten 2021'!A32311</f>
        <v>44533.552083254974</v>
      </c>
      <c r="B32318" s="7">
        <f>'[1]Daten 2021'!A32311</f>
        <v>44533.552083254974</v>
      </c>
      <c r="C32318" s="7">
        <f>'[1]Daten 2021'!B32311</f>
        <v>44533.562499921638</v>
      </c>
      <c r="D32318" s="8">
        <f>'[1]Daten 2021'!C32311</f>
        <v>7690.7550000000001</v>
      </c>
      <c r="E32318" s="9"/>
    </row>
    <row r="32319" spans="1:5" x14ac:dyDescent="0.25">
      <c r="A32319" s="6">
        <f>'[1]Daten 2021'!A32312</f>
        <v>44533.562499921638</v>
      </c>
      <c r="B32319" s="7">
        <f>'[1]Daten 2021'!A32312</f>
        <v>44533.562499921638</v>
      </c>
      <c r="C32319" s="7">
        <f>'[1]Daten 2021'!B32312</f>
        <v>44533.572916588302</v>
      </c>
      <c r="D32319" s="8">
        <f>'[1]Daten 2021'!C32312</f>
        <v>7555.7110000000002</v>
      </c>
      <c r="E32319" s="9"/>
    </row>
    <row r="32320" spans="1:5" x14ac:dyDescent="0.25">
      <c r="A32320" s="6">
        <f>'[1]Daten 2021'!A32313</f>
        <v>44533.572916588302</v>
      </c>
      <c r="B32320" s="7">
        <f>'[1]Daten 2021'!A32313</f>
        <v>44533.572916588302</v>
      </c>
      <c r="C32320" s="7">
        <f>'[1]Daten 2021'!B32313</f>
        <v>44533.583333254966</v>
      </c>
      <c r="D32320" s="8">
        <f>'[1]Daten 2021'!C32313</f>
        <v>7506.3590000000004</v>
      </c>
      <c r="E32320" s="9"/>
    </row>
    <row r="32321" spans="1:5" x14ac:dyDescent="0.25">
      <c r="A32321" s="6">
        <f>'[1]Daten 2021'!A32314</f>
        <v>44533.583333254966</v>
      </c>
      <c r="B32321" s="7">
        <f>'[1]Daten 2021'!A32314</f>
        <v>44533.583333254966</v>
      </c>
      <c r="C32321" s="7">
        <f>'[1]Daten 2021'!B32314</f>
        <v>44533.593749921631</v>
      </c>
      <c r="D32321" s="8">
        <f>'[1]Daten 2021'!C32314</f>
        <v>7409.348</v>
      </c>
      <c r="E32321" s="9"/>
    </row>
    <row r="32322" spans="1:5" x14ac:dyDescent="0.25">
      <c r="A32322" s="6">
        <f>'[1]Daten 2021'!A32315</f>
        <v>44533.593749921631</v>
      </c>
      <c r="B32322" s="7">
        <f>'[1]Daten 2021'!A32315</f>
        <v>44533.593749921631</v>
      </c>
      <c r="C32322" s="7">
        <f>'[1]Daten 2021'!B32315</f>
        <v>44533.604166588295</v>
      </c>
      <c r="D32322" s="8">
        <f>'[1]Daten 2021'!C32315</f>
        <v>7520.8019999999997</v>
      </c>
      <c r="E32322" s="9"/>
    </row>
    <row r="32323" spans="1:5" x14ac:dyDescent="0.25">
      <c r="A32323" s="6">
        <f>'[1]Daten 2021'!A32316</f>
        <v>44533.604166588295</v>
      </c>
      <c r="B32323" s="7">
        <f>'[1]Daten 2021'!A32316</f>
        <v>44533.604166588295</v>
      </c>
      <c r="C32323" s="7">
        <f>'[1]Daten 2021'!B32316</f>
        <v>44533.614583254959</v>
      </c>
      <c r="D32323" s="8">
        <f>'[1]Daten 2021'!C32316</f>
        <v>7441.5119999999997</v>
      </c>
      <c r="E32323" s="9"/>
    </row>
    <row r="32324" spans="1:5" x14ac:dyDescent="0.25">
      <c r="A32324" s="6">
        <f>'[1]Daten 2021'!A32317</f>
        <v>44533.614583254959</v>
      </c>
      <c r="B32324" s="7">
        <f>'[1]Daten 2021'!A32317</f>
        <v>44533.614583254959</v>
      </c>
      <c r="C32324" s="7">
        <f>'[1]Daten 2021'!B32317</f>
        <v>44533.624999921623</v>
      </c>
      <c r="D32324" s="8">
        <f>'[1]Daten 2021'!C32317</f>
        <v>7497.7790000000005</v>
      </c>
      <c r="E32324" s="9"/>
    </row>
    <row r="32325" spans="1:5" x14ac:dyDescent="0.25">
      <c r="A32325" s="6">
        <f>'[1]Daten 2021'!A32318</f>
        <v>44533.624999921623</v>
      </c>
      <c r="B32325" s="7">
        <f>'[1]Daten 2021'!A32318</f>
        <v>44533.624999921623</v>
      </c>
      <c r="C32325" s="7">
        <f>'[1]Daten 2021'!B32318</f>
        <v>44533.635416588288</v>
      </c>
      <c r="D32325" s="8">
        <f>'[1]Daten 2021'!C32318</f>
        <v>7396.0119999999997</v>
      </c>
      <c r="E32325" s="9"/>
    </row>
    <row r="32326" spans="1:5" x14ac:dyDescent="0.25">
      <c r="A32326" s="6">
        <f>'[1]Daten 2021'!A32319</f>
        <v>44533.635416588288</v>
      </c>
      <c r="B32326" s="7">
        <f>'[1]Daten 2021'!A32319</f>
        <v>44533.635416588288</v>
      </c>
      <c r="C32326" s="7">
        <f>'[1]Daten 2021'!B32319</f>
        <v>44533.645833254952</v>
      </c>
      <c r="D32326" s="8">
        <f>'[1]Daten 2021'!C32319</f>
        <v>7270.51</v>
      </c>
      <c r="E32326" s="9"/>
    </row>
    <row r="32327" spans="1:5" x14ac:dyDescent="0.25">
      <c r="A32327" s="6">
        <f>'[1]Daten 2021'!A32320</f>
        <v>44533.645833254952</v>
      </c>
      <c r="B32327" s="7">
        <f>'[1]Daten 2021'!A32320</f>
        <v>44533.645833254952</v>
      </c>
      <c r="C32327" s="7">
        <f>'[1]Daten 2021'!B32320</f>
        <v>44533.656249921616</v>
      </c>
      <c r="D32327" s="8">
        <f>'[1]Daten 2021'!C32320</f>
        <v>7142.7629999999999</v>
      </c>
      <c r="E32327" s="9"/>
    </row>
    <row r="32328" spans="1:5" x14ac:dyDescent="0.25">
      <c r="A32328" s="6">
        <f>'[1]Daten 2021'!A32321</f>
        <v>44533.656249921616</v>
      </c>
      <c r="B32328" s="7">
        <f>'[1]Daten 2021'!A32321</f>
        <v>44533.656249921616</v>
      </c>
      <c r="C32328" s="7">
        <f>'[1]Daten 2021'!B32321</f>
        <v>44533.66666658828</v>
      </c>
      <c r="D32328" s="8">
        <f>'[1]Daten 2021'!C32321</f>
        <v>7187.2780000000002</v>
      </c>
      <c r="E32328" s="9"/>
    </row>
    <row r="32329" spans="1:5" x14ac:dyDescent="0.25">
      <c r="A32329" s="6">
        <f>'[1]Daten 2021'!A32322</f>
        <v>44533.66666658828</v>
      </c>
      <c r="B32329" s="7">
        <f>'[1]Daten 2021'!A32322</f>
        <v>44533.66666658828</v>
      </c>
      <c r="C32329" s="7">
        <f>'[1]Daten 2021'!B32322</f>
        <v>44533.677083254945</v>
      </c>
      <c r="D32329" s="8">
        <f>'[1]Daten 2021'!C32322</f>
        <v>7305.3770000000004</v>
      </c>
      <c r="E32329" s="9"/>
    </row>
    <row r="32330" spans="1:5" x14ac:dyDescent="0.25">
      <c r="A32330" s="6">
        <f>'[1]Daten 2021'!A32323</f>
        <v>44533.677083254945</v>
      </c>
      <c r="B32330" s="7">
        <f>'[1]Daten 2021'!A32323</f>
        <v>44533.677083254945</v>
      </c>
      <c r="C32330" s="7">
        <f>'[1]Daten 2021'!B32323</f>
        <v>44533.687499921609</v>
      </c>
      <c r="D32330" s="8">
        <f>'[1]Daten 2021'!C32323</f>
        <v>7455.049</v>
      </c>
      <c r="E32330" s="9"/>
    </row>
    <row r="32331" spans="1:5" x14ac:dyDescent="0.25">
      <c r="A32331" s="6">
        <f>'[1]Daten 2021'!A32324</f>
        <v>44533.687499921609</v>
      </c>
      <c r="B32331" s="7">
        <f>'[1]Daten 2021'!A32324</f>
        <v>44533.687499921609</v>
      </c>
      <c r="C32331" s="7">
        <f>'[1]Daten 2021'!B32324</f>
        <v>44533.697916588273</v>
      </c>
      <c r="D32331" s="8">
        <f>'[1]Daten 2021'!C32324</f>
        <v>7695.4570000000003</v>
      </c>
      <c r="E32331" s="9"/>
    </row>
    <row r="32332" spans="1:5" x14ac:dyDescent="0.25">
      <c r="A32332" s="6">
        <f>'[1]Daten 2021'!A32325</f>
        <v>44533.697916588273</v>
      </c>
      <c r="B32332" s="7">
        <f>'[1]Daten 2021'!A32325</f>
        <v>44533.697916588273</v>
      </c>
      <c r="C32332" s="7">
        <f>'[1]Daten 2021'!B32325</f>
        <v>44533.708333254937</v>
      </c>
      <c r="D32332" s="8">
        <f>'[1]Daten 2021'!C32325</f>
        <v>7977.4250000000002</v>
      </c>
      <c r="E32332" s="9"/>
    </row>
    <row r="32333" spans="1:5" x14ac:dyDescent="0.25">
      <c r="A32333" s="6">
        <f>'[1]Daten 2021'!A32326</f>
        <v>44533.708333254937</v>
      </c>
      <c r="B32333" s="7">
        <f>'[1]Daten 2021'!A32326</f>
        <v>44533.708333254937</v>
      </c>
      <c r="C32333" s="7">
        <f>'[1]Daten 2021'!B32326</f>
        <v>44533.718749921602</v>
      </c>
      <c r="D32333" s="8">
        <f>'[1]Daten 2021'!C32326</f>
        <v>8464.6959999999999</v>
      </c>
      <c r="E32333" s="9"/>
    </row>
    <row r="32334" spans="1:5" x14ac:dyDescent="0.25">
      <c r="A32334" s="6">
        <f>'[1]Daten 2021'!A32327</f>
        <v>44533.718749921602</v>
      </c>
      <c r="B32334" s="7">
        <f>'[1]Daten 2021'!A32327</f>
        <v>44533.718749921602</v>
      </c>
      <c r="C32334" s="7">
        <f>'[1]Daten 2021'!B32327</f>
        <v>44533.729166588266</v>
      </c>
      <c r="D32334" s="8">
        <f>'[1]Daten 2021'!C32327</f>
        <v>8922.1669999999995</v>
      </c>
      <c r="E32334" s="9"/>
    </row>
    <row r="32335" spans="1:5" x14ac:dyDescent="0.25">
      <c r="A32335" s="6">
        <f>'[1]Daten 2021'!A32328</f>
        <v>44533.729166588266</v>
      </c>
      <c r="B32335" s="7">
        <f>'[1]Daten 2021'!A32328</f>
        <v>44533.729166588266</v>
      </c>
      <c r="C32335" s="7">
        <f>'[1]Daten 2021'!B32328</f>
        <v>44533.73958325493</v>
      </c>
      <c r="D32335" s="8">
        <f>'[1]Daten 2021'!C32328</f>
        <v>9548.0570000000007</v>
      </c>
      <c r="E32335" s="9"/>
    </row>
    <row r="32336" spans="1:5" x14ac:dyDescent="0.25">
      <c r="A32336" s="6">
        <f>'[1]Daten 2021'!A32329</f>
        <v>44533.73958325493</v>
      </c>
      <c r="B32336" s="7">
        <f>'[1]Daten 2021'!A32329</f>
        <v>44533.73958325493</v>
      </c>
      <c r="C32336" s="7">
        <f>'[1]Daten 2021'!B32329</f>
        <v>44533.749999921594</v>
      </c>
      <c r="D32336" s="8">
        <f>'[1]Daten 2021'!C32329</f>
        <v>9735.7489999999998</v>
      </c>
      <c r="E32336" s="9"/>
    </row>
    <row r="32337" spans="1:5" x14ac:dyDescent="0.25">
      <c r="A32337" s="6">
        <f>'[1]Daten 2021'!A32330</f>
        <v>44533.749999921594</v>
      </c>
      <c r="B32337" s="7">
        <f>'[1]Daten 2021'!A32330</f>
        <v>44533.749999921594</v>
      </c>
      <c r="C32337" s="7">
        <f>'[1]Daten 2021'!B32330</f>
        <v>44533.760416588259</v>
      </c>
      <c r="D32337" s="8">
        <f>'[1]Daten 2021'!C32330</f>
        <v>9981.777</v>
      </c>
      <c r="E32337" s="9"/>
    </row>
    <row r="32338" spans="1:5" x14ac:dyDescent="0.25">
      <c r="A32338" s="6">
        <f>'[1]Daten 2021'!A32331</f>
        <v>44533.760416588259</v>
      </c>
      <c r="B32338" s="7">
        <f>'[1]Daten 2021'!A32331</f>
        <v>44533.760416588259</v>
      </c>
      <c r="C32338" s="7">
        <f>'[1]Daten 2021'!B32331</f>
        <v>44533.770833254923</v>
      </c>
      <c r="D32338" s="8">
        <f>'[1]Daten 2021'!C32331</f>
        <v>10063.035</v>
      </c>
      <c r="E32338" s="9"/>
    </row>
    <row r="32339" spans="1:5" x14ac:dyDescent="0.25">
      <c r="A32339" s="6">
        <f>'[1]Daten 2021'!A32332</f>
        <v>44533.770833254923</v>
      </c>
      <c r="B32339" s="7">
        <f>'[1]Daten 2021'!A32332</f>
        <v>44533.770833254923</v>
      </c>
      <c r="C32339" s="7">
        <f>'[1]Daten 2021'!B32332</f>
        <v>44533.781249921587</v>
      </c>
      <c r="D32339" s="8">
        <f>'[1]Daten 2021'!C32332</f>
        <v>10017.221</v>
      </c>
      <c r="E32339" s="9"/>
    </row>
    <row r="32340" spans="1:5" x14ac:dyDescent="0.25">
      <c r="A32340" s="6">
        <f>'[1]Daten 2021'!A32333</f>
        <v>44533.781249921587</v>
      </c>
      <c r="B32340" s="7">
        <f>'[1]Daten 2021'!A32333</f>
        <v>44533.781249921587</v>
      </c>
      <c r="C32340" s="7">
        <f>'[1]Daten 2021'!B32333</f>
        <v>44533.791666588251</v>
      </c>
      <c r="D32340" s="8">
        <f>'[1]Daten 2021'!C32333</f>
        <v>10092.087</v>
      </c>
      <c r="E32340" s="9"/>
    </row>
    <row r="32341" spans="1:5" x14ac:dyDescent="0.25">
      <c r="A32341" s="6">
        <f>'[1]Daten 2021'!A32334</f>
        <v>44533.791666588251</v>
      </c>
      <c r="B32341" s="7">
        <f>'[1]Daten 2021'!A32334</f>
        <v>44533.791666588251</v>
      </c>
      <c r="C32341" s="7">
        <f>'[1]Daten 2021'!B32334</f>
        <v>44533.802083254915</v>
      </c>
      <c r="D32341" s="8">
        <f>'[1]Daten 2021'!C32334</f>
        <v>10037.602999999999</v>
      </c>
      <c r="E32341" s="9"/>
    </row>
    <row r="32342" spans="1:5" x14ac:dyDescent="0.25">
      <c r="A32342" s="6">
        <f>'[1]Daten 2021'!A32335</f>
        <v>44533.802083254915</v>
      </c>
      <c r="B32342" s="7">
        <f>'[1]Daten 2021'!A32335</f>
        <v>44533.802083254915</v>
      </c>
      <c r="C32342" s="7">
        <f>'[1]Daten 2021'!B32335</f>
        <v>44533.81249992158</v>
      </c>
      <c r="D32342" s="8">
        <f>'[1]Daten 2021'!C32335</f>
        <v>9902.8469999999998</v>
      </c>
      <c r="E32342" s="9"/>
    </row>
    <row r="32343" spans="1:5" x14ac:dyDescent="0.25">
      <c r="A32343" s="6">
        <f>'[1]Daten 2021'!A32336</f>
        <v>44533.81249992158</v>
      </c>
      <c r="B32343" s="7">
        <f>'[1]Daten 2021'!A32336</f>
        <v>44533.81249992158</v>
      </c>
      <c r="C32343" s="7">
        <f>'[1]Daten 2021'!B32336</f>
        <v>44533.822916588244</v>
      </c>
      <c r="D32343" s="8">
        <f>'[1]Daten 2021'!C32336</f>
        <v>9759.8649999999998</v>
      </c>
      <c r="E32343" s="9"/>
    </row>
    <row r="32344" spans="1:5" x14ac:dyDescent="0.25">
      <c r="A32344" s="6">
        <f>'[1]Daten 2021'!A32337</f>
        <v>44533.822916588244</v>
      </c>
      <c r="B32344" s="7">
        <f>'[1]Daten 2021'!A32337</f>
        <v>44533.822916588244</v>
      </c>
      <c r="C32344" s="7">
        <f>'[1]Daten 2021'!B32337</f>
        <v>44533.833333254908</v>
      </c>
      <c r="D32344" s="8">
        <f>'[1]Daten 2021'!C32337</f>
        <v>9673.1350000000002</v>
      </c>
      <c r="E32344" s="9"/>
    </row>
    <row r="32345" spans="1:5" x14ac:dyDescent="0.25">
      <c r="A32345" s="6">
        <f>'[1]Daten 2021'!A32338</f>
        <v>44533.833333254908</v>
      </c>
      <c r="B32345" s="7">
        <f>'[1]Daten 2021'!A32338</f>
        <v>44533.833333254908</v>
      </c>
      <c r="C32345" s="7">
        <f>'[1]Daten 2021'!B32338</f>
        <v>44533.843749921572</v>
      </c>
      <c r="D32345" s="8">
        <f>'[1]Daten 2021'!C32338</f>
        <v>9475.7620000000006</v>
      </c>
      <c r="E32345" s="9"/>
    </row>
    <row r="32346" spans="1:5" x14ac:dyDescent="0.25">
      <c r="A32346" s="6">
        <f>'[1]Daten 2021'!A32339</f>
        <v>44533.843749921572</v>
      </c>
      <c r="B32346" s="7">
        <f>'[1]Daten 2021'!A32339</f>
        <v>44533.843749921572</v>
      </c>
      <c r="C32346" s="7">
        <f>'[1]Daten 2021'!B32339</f>
        <v>44533.854166588237</v>
      </c>
      <c r="D32346" s="8">
        <f>'[1]Daten 2021'!C32339</f>
        <v>9384.4660000000003</v>
      </c>
      <c r="E32346" s="9"/>
    </row>
    <row r="32347" spans="1:5" x14ac:dyDescent="0.25">
      <c r="A32347" s="6">
        <f>'[1]Daten 2021'!A32340</f>
        <v>44533.854166588237</v>
      </c>
      <c r="B32347" s="7">
        <f>'[1]Daten 2021'!A32340</f>
        <v>44533.854166588237</v>
      </c>
      <c r="C32347" s="7">
        <f>'[1]Daten 2021'!B32340</f>
        <v>44533.864583254901</v>
      </c>
      <c r="D32347" s="8">
        <f>'[1]Daten 2021'!C32340</f>
        <v>9176.4230000000007</v>
      </c>
      <c r="E32347" s="9"/>
    </row>
    <row r="32348" spans="1:5" x14ac:dyDescent="0.25">
      <c r="A32348" s="6">
        <f>'[1]Daten 2021'!A32341</f>
        <v>44533.864583254901</v>
      </c>
      <c r="B32348" s="7">
        <f>'[1]Daten 2021'!A32341</f>
        <v>44533.864583254901</v>
      </c>
      <c r="C32348" s="7">
        <f>'[1]Daten 2021'!B32341</f>
        <v>44533.874999921565</v>
      </c>
      <c r="D32348" s="8">
        <f>'[1]Daten 2021'!C32341</f>
        <v>8991.0310000000009</v>
      </c>
      <c r="E32348" s="9"/>
    </row>
    <row r="32349" spans="1:5" x14ac:dyDescent="0.25">
      <c r="A32349" s="6">
        <f>'[1]Daten 2021'!A32342</f>
        <v>44533.874999921565</v>
      </c>
      <c r="B32349" s="7">
        <f>'[1]Daten 2021'!A32342</f>
        <v>44533.874999921565</v>
      </c>
      <c r="C32349" s="7">
        <f>'[1]Daten 2021'!B32342</f>
        <v>44533.885416588229</v>
      </c>
      <c r="D32349" s="8">
        <f>'[1]Daten 2021'!C32342</f>
        <v>8976.7610000000004</v>
      </c>
      <c r="E32349" s="9"/>
    </row>
    <row r="32350" spans="1:5" x14ac:dyDescent="0.25">
      <c r="A32350" s="6">
        <f>'[1]Daten 2021'!A32343</f>
        <v>44533.885416588229</v>
      </c>
      <c r="B32350" s="7">
        <f>'[1]Daten 2021'!A32343</f>
        <v>44533.885416588229</v>
      </c>
      <c r="C32350" s="7">
        <f>'[1]Daten 2021'!B32343</f>
        <v>44533.895833254894</v>
      </c>
      <c r="D32350" s="8">
        <f>'[1]Daten 2021'!C32343</f>
        <v>8833.1419999999998</v>
      </c>
      <c r="E32350" s="9"/>
    </row>
    <row r="32351" spans="1:5" x14ac:dyDescent="0.25">
      <c r="A32351" s="6">
        <f>'[1]Daten 2021'!A32344</f>
        <v>44533.895833254894</v>
      </c>
      <c r="B32351" s="7">
        <f>'[1]Daten 2021'!A32344</f>
        <v>44533.895833254894</v>
      </c>
      <c r="C32351" s="7">
        <f>'[1]Daten 2021'!B32344</f>
        <v>44533.906249921558</v>
      </c>
      <c r="D32351" s="8">
        <f>'[1]Daten 2021'!C32344</f>
        <v>8541.3379999999997</v>
      </c>
      <c r="E32351" s="9"/>
    </row>
    <row r="32352" spans="1:5" x14ac:dyDescent="0.25">
      <c r="A32352" s="6">
        <f>'[1]Daten 2021'!A32345</f>
        <v>44533.906249921558</v>
      </c>
      <c r="B32352" s="7">
        <f>'[1]Daten 2021'!A32345</f>
        <v>44533.906249921558</v>
      </c>
      <c r="C32352" s="7">
        <f>'[1]Daten 2021'!B32345</f>
        <v>44533.916666588222</v>
      </c>
      <c r="D32352" s="8">
        <f>'[1]Daten 2021'!C32345</f>
        <v>8226.0220000000008</v>
      </c>
      <c r="E32352" s="9"/>
    </row>
    <row r="32353" spans="1:5" x14ac:dyDescent="0.25">
      <c r="A32353" s="6">
        <f>'[1]Daten 2021'!A32346</f>
        <v>44533.916666588222</v>
      </c>
      <c r="B32353" s="7">
        <f>'[1]Daten 2021'!A32346</f>
        <v>44533.916666588222</v>
      </c>
      <c r="C32353" s="7">
        <f>'[1]Daten 2021'!B32346</f>
        <v>44533.927083254886</v>
      </c>
      <c r="D32353" s="8">
        <f>'[1]Daten 2021'!C32346</f>
        <v>7801.8869999999997</v>
      </c>
      <c r="E32353" s="9"/>
    </row>
    <row r="32354" spans="1:5" x14ac:dyDescent="0.25">
      <c r="A32354" s="6">
        <f>'[1]Daten 2021'!A32347</f>
        <v>44533.927083254886</v>
      </c>
      <c r="B32354" s="7">
        <f>'[1]Daten 2021'!A32347</f>
        <v>44533.927083254886</v>
      </c>
      <c r="C32354" s="7">
        <f>'[1]Daten 2021'!B32347</f>
        <v>44533.937499921551</v>
      </c>
      <c r="D32354" s="8">
        <f>'[1]Daten 2021'!C32347</f>
        <v>7389.18</v>
      </c>
      <c r="E32354" s="9"/>
    </row>
    <row r="32355" spans="1:5" x14ac:dyDescent="0.25">
      <c r="A32355" s="6">
        <f>'[1]Daten 2021'!A32348</f>
        <v>44533.937499921551</v>
      </c>
      <c r="B32355" s="7">
        <f>'[1]Daten 2021'!A32348</f>
        <v>44533.937499921551</v>
      </c>
      <c r="C32355" s="7">
        <f>'[1]Daten 2021'!B32348</f>
        <v>44533.947916588215</v>
      </c>
      <c r="D32355" s="8">
        <f>'[1]Daten 2021'!C32348</f>
        <v>7055.0469999999996</v>
      </c>
      <c r="E32355" s="9"/>
    </row>
    <row r="32356" spans="1:5" x14ac:dyDescent="0.25">
      <c r="A32356" s="6">
        <f>'[1]Daten 2021'!A32349</f>
        <v>44533.947916588215</v>
      </c>
      <c r="B32356" s="7">
        <f>'[1]Daten 2021'!A32349</f>
        <v>44533.947916588215</v>
      </c>
      <c r="C32356" s="7">
        <f>'[1]Daten 2021'!B32349</f>
        <v>44533.958333254879</v>
      </c>
      <c r="D32356" s="8">
        <f>'[1]Daten 2021'!C32349</f>
        <v>6792.31</v>
      </c>
      <c r="E32356" s="9"/>
    </row>
    <row r="32357" spans="1:5" x14ac:dyDescent="0.25">
      <c r="A32357" s="6">
        <f>'[1]Daten 2021'!A32350</f>
        <v>44533.958333254879</v>
      </c>
      <c r="B32357" s="7">
        <f>'[1]Daten 2021'!A32350</f>
        <v>44533.958333254879</v>
      </c>
      <c r="C32357" s="7">
        <f>'[1]Daten 2021'!B32350</f>
        <v>44533.968749921543</v>
      </c>
      <c r="D32357" s="8">
        <f>'[1]Daten 2021'!C32350</f>
        <v>6555.0290000000005</v>
      </c>
      <c r="E32357" s="9"/>
    </row>
    <row r="32358" spans="1:5" x14ac:dyDescent="0.25">
      <c r="A32358" s="6">
        <f>'[1]Daten 2021'!A32351</f>
        <v>44533.968749921543</v>
      </c>
      <c r="B32358" s="7">
        <f>'[1]Daten 2021'!A32351</f>
        <v>44533.968749921543</v>
      </c>
      <c r="C32358" s="7">
        <f>'[1]Daten 2021'!B32351</f>
        <v>44533.979166588208</v>
      </c>
      <c r="D32358" s="8">
        <f>'[1]Daten 2021'!C32351</f>
        <v>6259.5320000000002</v>
      </c>
      <c r="E32358" s="9"/>
    </row>
    <row r="32359" spans="1:5" x14ac:dyDescent="0.25">
      <c r="A32359" s="6">
        <f>'[1]Daten 2021'!A32352</f>
        <v>44533.979166588208</v>
      </c>
      <c r="B32359" s="7">
        <f>'[1]Daten 2021'!A32352</f>
        <v>44533.979166588208</v>
      </c>
      <c r="C32359" s="7">
        <f>'[1]Daten 2021'!B32352</f>
        <v>44533.989583254872</v>
      </c>
      <c r="D32359" s="8">
        <f>'[1]Daten 2021'!C32352</f>
        <v>5938.5150000000003</v>
      </c>
      <c r="E32359" s="9"/>
    </row>
    <row r="32360" spans="1:5" x14ac:dyDescent="0.25">
      <c r="A32360" s="6">
        <f>'[1]Daten 2021'!A32353</f>
        <v>44533.989583254872</v>
      </c>
      <c r="B32360" s="7">
        <f>'[1]Daten 2021'!A32353</f>
        <v>44533.989583254872</v>
      </c>
      <c r="C32360" s="7">
        <f>'[1]Daten 2021'!B32353</f>
        <v>44533.999999921536</v>
      </c>
      <c r="D32360" s="8">
        <f>'[1]Daten 2021'!C32353</f>
        <v>5658.9930000000004</v>
      </c>
      <c r="E32360" s="9"/>
    </row>
    <row r="32361" spans="1:5" x14ac:dyDescent="0.25">
      <c r="A32361" s="6">
        <f>'[1]Daten 2021'!A32354</f>
        <v>44533.999999921536</v>
      </c>
      <c r="B32361" s="7">
        <f>'[1]Daten 2021'!A32354</f>
        <v>44533.999999921536</v>
      </c>
      <c r="C32361" s="7">
        <f>'[1]Daten 2021'!B32354</f>
        <v>44534.0104165882</v>
      </c>
      <c r="D32361" s="8">
        <f>'[1]Daten 2021'!C32354</f>
        <v>5487.1989999999996</v>
      </c>
      <c r="E32361" s="9"/>
    </row>
    <row r="32362" spans="1:5" x14ac:dyDescent="0.25">
      <c r="A32362" s="6">
        <f>'[1]Daten 2021'!A32355</f>
        <v>44534.0104165882</v>
      </c>
      <c r="B32362" s="7">
        <f>'[1]Daten 2021'!A32355</f>
        <v>44534.0104165882</v>
      </c>
      <c r="C32362" s="7">
        <f>'[1]Daten 2021'!B32355</f>
        <v>44534.020833254865</v>
      </c>
      <c r="D32362" s="8">
        <f>'[1]Daten 2021'!C32355</f>
        <v>5316.38</v>
      </c>
      <c r="E32362" s="9"/>
    </row>
    <row r="32363" spans="1:5" x14ac:dyDescent="0.25">
      <c r="A32363" s="6">
        <f>'[1]Daten 2021'!A32356</f>
        <v>44534.020833254865</v>
      </c>
      <c r="B32363" s="7">
        <f>'[1]Daten 2021'!A32356</f>
        <v>44534.020833254865</v>
      </c>
      <c r="C32363" s="7">
        <f>'[1]Daten 2021'!B32356</f>
        <v>44534.031249921529</v>
      </c>
      <c r="D32363" s="8">
        <f>'[1]Daten 2021'!C32356</f>
        <v>5212.1009999999997</v>
      </c>
      <c r="E32363" s="9"/>
    </row>
    <row r="32364" spans="1:5" x14ac:dyDescent="0.25">
      <c r="A32364" s="6">
        <f>'[1]Daten 2021'!A32357</f>
        <v>44534.031249921529</v>
      </c>
      <c r="B32364" s="7">
        <f>'[1]Daten 2021'!A32357</f>
        <v>44534.031249921529</v>
      </c>
      <c r="C32364" s="7">
        <f>'[1]Daten 2021'!B32357</f>
        <v>44534.041666588193</v>
      </c>
      <c r="D32364" s="8">
        <f>'[1]Daten 2021'!C32357</f>
        <v>5043.1570000000002</v>
      </c>
      <c r="E32364" s="9"/>
    </row>
    <row r="32365" spans="1:5" x14ac:dyDescent="0.25">
      <c r="A32365" s="6">
        <f>'[1]Daten 2021'!A32358</f>
        <v>44534.041666588193</v>
      </c>
      <c r="B32365" s="7">
        <f>'[1]Daten 2021'!A32358</f>
        <v>44534.041666588193</v>
      </c>
      <c r="C32365" s="7">
        <f>'[1]Daten 2021'!B32358</f>
        <v>44534.052083254857</v>
      </c>
      <c r="D32365" s="8">
        <f>'[1]Daten 2021'!C32358</f>
        <v>4959.5159999999996</v>
      </c>
      <c r="E32365" s="9"/>
    </row>
    <row r="32366" spans="1:5" x14ac:dyDescent="0.25">
      <c r="A32366" s="6">
        <f>'[1]Daten 2021'!A32359</f>
        <v>44534.052083254857</v>
      </c>
      <c r="B32366" s="7">
        <f>'[1]Daten 2021'!A32359</f>
        <v>44534.052083254857</v>
      </c>
      <c r="C32366" s="7">
        <f>'[1]Daten 2021'!B32359</f>
        <v>44534.062499921522</v>
      </c>
      <c r="D32366" s="8">
        <f>'[1]Daten 2021'!C32359</f>
        <v>4825.7259999999997</v>
      </c>
      <c r="E32366" s="9"/>
    </row>
    <row r="32367" spans="1:5" x14ac:dyDescent="0.25">
      <c r="A32367" s="6">
        <f>'[1]Daten 2021'!A32360</f>
        <v>44534.062499921522</v>
      </c>
      <c r="B32367" s="7">
        <f>'[1]Daten 2021'!A32360</f>
        <v>44534.062499921522</v>
      </c>
      <c r="C32367" s="7">
        <f>'[1]Daten 2021'!B32360</f>
        <v>44534.072916588186</v>
      </c>
      <c r="D32367" s="8">
        <f>'[1]Daten 2021'!C32360</f>
        <v>4618.16</v>
      </c>
      <c r="E32367" s="9"/>
    </row>
    <row r="32368" spans="1:5" x14ac:dyDescent="0.25">
      <c r="A32368" s="6">
        <f>'[1]Daten 2021'!A32361</f>
        <v>44534.072916588186</v>
      </c>
      <c r="B32368" s="7">
        <f>'[1]Daten 2021'!A32361</f>
        <v>44534.072916588186</v>
      </c>
      <c r="C32368" s="7">
        <f>'[1]Daten 2021'!B32361</f>
        <v>44534.08333325485</v>
      </c>
      <c r="D32368" s="8">
        <f>'[1]Daten 2021'!C32361</f>
        <v>4482.9629999999997</v>
      </c>
      <c r="E32368" s="9"/>
    </row>
    <row r="32369" spans="1:5" x14ac:dyDescent="0.25">
      <c r="A32369" s="6">
        <f>'[1]Daten 2021'!A32362</f>
        <v>44534.08333325485</v>
      </c>
      <c r="B32369" s="7">
        <f>'[1]Daten 2021'!A32362</f>
        <v>44534.08333325485</v>
      </c>
      <c r="C32369" s="7">
        <f>'[1]Daten 2021'!B32362</f>
        <v>44534.093749921514</v>
      </c>
      <c r="D32369" s="8">
        <f>'[1]Daten 2021'!C32362</f>
        <v>4286.3609999999999</v>
      </c>
      <c r="E32369" s="9"/>
    </row>
    <row r="32370" spans="1:5" x14ac:dyDescent="0.25">
      <c r="A32370" s="6">
        <f>'[1]Daten 2021'!A32363</f>
        <v>44534.093749921514</v>
      </c>
      <c r="B32370" s="7">
        <f>'[1]Daten 2021'!A32363</f>
        <v>44534.093749921514</v>
      </c>
      <c r="C32370" s="7">
        <f>'[1]Daten 2021'!B32363</f>
        <v>44534.104166588178</v>
      </c>
      <c r="D32370" s="8">
        <f>'[1]Daten 2021'!C32363</f>
        <v>4122.5829999999996</v>
      </c>
      <c r="E32370" s="9"/>
    </row>
    <row r="32371" spans="1:5" x14ac:dyDescent="0.25">
      <c r="A32371" s="6">
        <f>'[1]Daten 2021'!A32364</f>
        <v>44534.104166588178</v>
      </c>
      <c r="B32371" s="7">
        <f>'[1]Daten 2021'!A32364</f>
        <v>44534.104166588178</v>
      </c>
      <c r="C32371" s="7">
        <f>'[1]Daten 2021'!B32364</f>
        <v>44534.114583254843</v>
      </c>
      <c r="D32371" s="8">
        <f>'[1]Daten 2021'!C32364</f>
        <v>3909.308</v>
      </c>
      <c r="E32371" s="9"/>
    </row>
    <row r="32372" spans="1:5" x14ac:dyDescent="0.25">
      <c r="A32372" s="6">
        <f>'[1]Daten 2021'!A32365</f>
        <v>44534.114583254843</v>
      </c>
      <c r="B32372" s="7">
        <f>'[1]Daten 2021'!A32365</f>
        <v>44534.114583254843</v>
      </c>
      <c r="C32372" s="7">
        <f>'[1]Daten 2021'!B32365</f>
        <v>44534.124999921507</v>
      </c>
      <c r="D32372" s="8">
        <f>'[1]Daten 2021'!C32365</f>
        <v>3845.2049999999999</v>
      </c>
      <c r="E32372" s="9"/>
    </row>
    <row r="32373" spans="1:5" x14ac:dyDescent="0.25">
      <c r="A32373" s="6">
        <f>'[1]Daten 2021'!A32366</f>
        <v>44534.124999921507</v>
      </c>
      <c r="B32373" s="7">
        <f>'[1]Daten 2021'!A32366</f>
        <v>44534.124999921507</v>
      </c>
      <c r="C32373" s="7">
        <f>'[1]Daten 2021'!B32366</f>
        <v>44534.135416588171</v>
      </c>
      <c r="D32373" s="8">
        <f>'[1]Daten 2021'!C32366</f>
        <v>3685.2669999999998</v>
      </c>
      <c r="E32373" s="9"/>
    </row>
    <row r="32374" spans="1:5" x14ac:dyDescent="0.25">
      <c r="A32374" s="6">
        <f>'[1]Daten 2021'!A32367</f>
        <v>44534.135416588171</v>
      </c>
      <c r="B32374" s="7">
        <f>'[1]Daten 2021'!A32367</f>
        <v>44534.135416588171</v>
      </c>
      <c r="C32374" s="7">
        <f>'[1]Daten 2021'!B32367</f>
        <v>44534.145833254835</v>
      </c>
      <c r="D32374" s="8">
        <f>'[1]Daten 2021'!C32367</f>
        <v>3550.6689999999999</v>
      </c>
      <c r="E32374" s="9"/>
    </row>
    <row r="32375" spans="1:5" x14ac:dyDescent="0.25">
      <c r="A32375" s="6">
        <f>'[1]Daten 2021'!A32368</f>
        <v>44534.145833254835</v>
      </c>
      <c r="B32375" s="7">
        <f>'[1]Daten 2021'!A32368</f>
        <v>44534.145833254835</v>
      </c>
      <c r="C32375" s="7">
        <f>'[1]Daten 2021'!B32368</f>
        <v>44534.1562499215</v>
      </c>
      <c r="D32375" s="8">
        <f>'[1]Daten 2021'!C32368</f>
        <v>3461.4989999999998</v>
      </c>
      <c r="E32375" s="9"/>
    </row>
    <row r="32376" spans="1:5" x14ac:dyDescent="0.25">
      <c r="A32376" s="6">
        <f>'[1]Daten 2021'!A32369</f>
        <v>44534.1562499215</v>
      </c>
      <c r="B32376" s="7">
        <f>'[1]Daten 2021'!A32369</f>
        <v>44534.1562499215</v>
      </c>
      <c r="C32376" s="7">
        <f>'[1]Daten 2021'!B32369</f>
        <v>44534.166666588164</v>
      </c>
      <c r="D32376" s="8">
        <f>'[1]Daten 2021'!C32369</f>
        <v>3333.5189999999998</v>
      </c>
      <c r="E32376" s="9"/>
    </row>
    <row r="32377" spans="1:5" x14ac:dyDescent="0.25">
      <c r="A32377" s="6">
        <f>'[1]Daten 2021'!A32370</f>
        <v>44534.166666588164</v>
      </c>
      <c r="B32377" s="7">
        <f>'[1]Daten 2021'!A32370</f>
        <v>44534.166666588164</v>
      </c>
      <c r="C32377" s="7">
        <f>'[1]Daten 2021'!B32370</f>
        <v>44534.177083254828</v>
      </c>
      <c r="D32377" s="8">
        <f>'[1]Daten 2021'!C32370</f>
        <v>3274.44</v>
      </c>
      <c r="E32377" s="9"/>
    </row>
    <row r="32378" spans="1:5" x14ac:dyDescent="0.25">
      <c r="A32378" s="6">
        <f>'[1]Daten 2021'!A32371</f>
        <v>44534.177083254828</v>
      </c>
      <c r="B32378" s="7">
        <f>'[1]Daten 2021'!A32371</f>
        <v>44534.177083254828</v>
      </c>
      <c r="C32378" s="7">
        <f>'[1]Daten 2021'!B32371</f>
        <v>44534.187499921492</v>
      </c>
      <c r="D32378" s="8">
        <f>'[1]Daten 2021'!C32371</f>
        <v>3138.5729999999999</v>
      </c>
      <c r="E32378" s="9"/>
    </row>
    <row r="32379" spans="1:5" x14ac:dyDescent="0.25">
      <c r="A32379" s="6">
        <f>'[1]Daten 2021'!A32372</f>
        <v>44534.187499921492</v>
      </c>
      <c r="B32379" s="7">
        <f>'[1]Daten 2021'!A32372</f>
        <v>44534.187499921492</v>
      </c>
      <c r="C32379" s="7">
        <f>'[1]Daten 2021'!B32372</f>
        <v>44534.197916588157</v>
      </c>
      <c r="D32379" s="8">
        <f>'[1]Daten 2021'!C32372</f>
        <v>3099.4760000000001</v>
      </c>
      <c r="E32379" s="9"/>
    </row>
    <row r="32380" spans="1:5" x14ac:dyDescent="0.25">
      <c r="A32380" s="6">
        <f>'[1]Daten 2021'!A32373</f>
        <v>44534.197916588157</v>
      </c>
      <c r="B32380" s="7">
        <f>'[1]Daten 2021'!A32373</f>
        <v>44534.197916588157</v>
      </c>
      <c r="C32380" s="7">
        <f>'[1]Daten 2021'!B32373</f>
        <v>44534.208333254821</v>
      </c>
      <c r="D32380" s="8">
        <f>'[1]Daten 2021'!C32373</f>
        <v>3088.6619999999998</v>
      </c>
      <c r="E32380" s="9"/>
    </row>
    <row r="32381" spans="1:5" x14ac:dyDescent="0.25">
      <c r="A32381" s="6">
        <f>'[1]Daten 2021'!A32374</f>
        <v>44534.208333254821</v>
      </c>
      <c r="B32381" s="7">
        <f>'[1]Daten 2021'!A32374</f>
        <v>44534.208333254821</v>
      </c>
      <c r="C32381" s="7">
        <f>'[1]Daten 2021'!B32374</f>
        <v>44534.218749921485</v>
      </c>
      <c r="D32381" s="8">
        <f>'[1]Daten 2021'!C32374</f>
        <v>3146.5529999999999</v>
      </c>
      <c r="E32381" s="9"/>
    </row>
    <row r="32382" spans="1:5" x14ac:dyDescent="0.25">
      <c r="A32382" s="6">
        <f>'[1]Daten 2021'!A32375</f>
        <v>44534.218749921485</v>
      </c>
      <c r="B32382" s="7">
        <f>'[1]Daten 2021'!A32375</f>
        <v>44534.218749921485</v>
      </c>
      <c r="C32382" s="7">
        <f>'[1]Daten 2021'!B32375</f>
        <v>44534.229166588149</v>
      </c>
      <c r="D32382" s="8">
        <f>'[1]Daten 2021'!C32375</f>
        <v>3218.5189999999998</v>
      </c>
      <c r="E32382" s="9"/>
    </row>
    <row r="32383" spans="1:5" x14ac:dyDescent="0.25">
      <c r="A32383" s="6">
        <f>'[1]Daten 2021'!A32376</f>
        <v>44534.229166588149</v>
      </c>
      <c r="B32383" s="7">
        <f>'[1]Daten 2021'!A32376</f>
        <v>44534.229166588149</v>
      </c>
      <c r="C32383" s="7">
        <f>'[1]Daten 2021'!B32376</f>
        <v>44534.239583254814</v>
      </c>
      <c r="D32383" s="8">
        <f>'[1]Daten 2021'!C32376</f>
        <v>3310.2649999999999</v>
      </c>
      <c r="E32383" s="9"/>
    </row>
    <row r="32384" spans="1:5" x14ac:dyDescent="0.25">
      <c r="A32384" s="6">
        <f>'[1]Daten 2021'!A32377</f>
        <v>44534.239583254814</v>
      </c>
      <c r="B32384" s="7">
        <f>'[1]Daten 2021'!A32377</f>
        <v>44534.239583254814</v>
      </c>
      <c r="C32384" s="7">
        <f>'[1]Daten 2021'!B32377</f>
        <v>44534.249999921478</v>
      </c>
      <c r="D32384" s="8">
        <f>'[1]Daten 2021'!C32377</f>
        <v>3368.4479999999999</v>
      </c>
      <c r="E32384" s="9"/>
    </row>
    <row r="32385" spans="1:5" x14ac:dyDescent="0.25">
      <c r="A32385" s="6">
        <f>'[1]Daten 2021'!A32378</f>
        <v>44534.249999921478</v>
      </c>
      <c r="B32385" s="7">
        <f>'[1]Daten 2021'!A32378</f>
        <v>44534.249999921478</v>
      </c>
      <c r="C32385" s="7">
        <f>'[1]Daten 2021'!B32378</f>
        <v>44534.260416588142</v>
      </c>
      <c r="D32385" s="8">
        <f>'[1]Daten 2021'!C32378</f>
        <v>3573.2739999999999</v>
      </c>
      <c r="E32385" s="9"/>
    </row>
    <row r="32386" spans="1:5" x14ac:dyDescent="0.25">
      <c r="A32386" s="6">
        <f>'[1]Daten 2021'!A32379</f>
        <v>44534.260416588142</v>
      </c>
      <c r="B32386" s="7">
        <f>'[1]Daten 2021'!A32379</f>
        <v>44534.260416588142</v>
      </c>
      <c r="C32386" s="7">
        <f>'[1]Daten 2021'!B32379</f>
        <v>44534.270833254806</v>
      </c>
      <c r="D32386" s="8">
        <f>'[1]Daten 2021'!C32379</f>
        <v>3685.9079999999999</v>
      </c>
      <c r="E32386" s="9"/>
    </row>
    <row r="32387" spans="1:5" x14ac:dyDescent="0.25">
      <c r="A32387" s="6">
        <f>'[1]Daten 2021'!A32380</f>
        <v>44534.270833254806</v>
      </c>
      <c r="B32387" s="7">
        <f>'[1]Daten 2021'!A32380</f>
        <v>44534.270833254806</v>
      </c>
      <c r="C32387" s="7">
        <f>'[1]Daten 2021'!B32380</f>
        <v>44534.281249921471</v>
      </c>
      <c r="D32387" s="8">
        <f>'[1]Daten 2021'!C32380</f>
        <v>3987.3180000000002</v>
      </c>
      <c r="E32387" s="9"/>
    </row>
    <row r="32388" spans="1:5" x14ac:dyDescent="0.25">
      <c r="A32388" s="6">
        <f>'[1]Daten 2021'!A32381</f>
        <v>44534.281249921471</v>
      </c>
      <c r="B32388" s="7">
        <f>'[1]Daten 2021'!A32381</f>
        <v>44534.281249921471</v>
      </c>
      <c r="C32388" s="7">
        <f>'[1]Daten 2021'!B32381</f>
        <v>44534.291666588135</v>
      </c>
      <c r="D32388" s="8">
        <f>'[1]Daten 2021'!C32381</f>
        <v>4277.817</v>
      </c>
      <c r="E32388" s="9"/>
    </row>
    <row r="32389" spans="1:5" x14ac:dyDescent="0.25">
      <c r="A32389" s="6">
        <f>'[1]Daten 2021'!A32382</f>
        <v>44534.291666588135</v>
      </c>
      <c r="B32389" s="7">
        <f>'[1]Daten 2021'!A32382</f>
        <v>44534.291666588135</v>
      </c>
      <c r="C32389" s="7">
        <f>'[1]Daten 2021'!B32382</f>
        <v>44534.302083254799</v>
      </c>
      <c r="D32389" s="8">
        <f>'[1]Daten 2021'!C32382</f>
        <v>4715.5249999999996</v>
      </c>
      <c r="E32389" s="9"/>
    </row>
    <row r="32390" spans="1:5" x14ac:dyDescent="0.25">
      <c r="A32390" s="6">
        <f>'[1]Daten 2021'!A32383</f>
        <v>44534.302083254799</v>
      </c>
      <c r="B32390" s="7">
        <f>'[1]Daten 2021'!A32383</f>
        <v>44534.302083254799</v>
      </c>
      <c r="C32390" s="7">
        <f>'[1]Daten 2021'!B32383</f>
        <v>44534.312499921463</v>
      </c>
      <c r="D32390" s="8">
        <f>'[1]Daten 2021'!C32383</f>
        <v>5188.82</v>
      </c>
      <c r="E32390" s="9"/>
    </row>
    <row r="32391" spans="1:5" x14ac:dyDescent="0.25">
      <c r="A32391" s="6">
        <f>'[1]Daten 2021'!A32384</f>
        <v>44534.312499921463</v>
      </c>
      <c r="B32391" s="7">
        <f>'[1]Daten 2021'!A32384</f>
        <v>44534.312499921463</v>
      </c>
      <c r="C32391" s="7">
        <f>'[1]Daten 2021'!B32384</f>
        <v>44534.322916588128</v>
      </c>
      <c r="D32391" s="8">
        <f>'[1]Daten 2021'!C32384</f>
        <v>5717.3180000000002</v>
      </c>
      <c r="E32391" s="9"/>
    </row>
    <row r="32392" spans="1:5" x14ac:dyDescent="0.25">
      <c r="A32392" s="6">
        <f>'[1]Daten 2021'!A32385</f>
        <v>44534.322916588128</v>
      </c>
      <c r="B32392" s="7">
        <f>'[1]Daten 2021'!A32385</f>
        <v>44534.322916588128</v>
      </c>
      <c r="C32392" s="7">
        <f>'[1]Daten 2021'!B32385</f>
        <v>44534.333333254792</v>
      </c>
      <c r="D32392" s="8">
        <f>'[1]Daten 2021'!C32385</f>
        <v>6184.68</v>
      </c>
      <c r="E32392" s="9"/>
    </row>
    <row r="32393" spans="1:5" x14ac:dyDescent="0.25">
      <c r="A32393" s="6">
        <f>'[1]Daten 2021'!A32386</f>
        <v>44534.333333254792</v>
      </c>
      <c r="B32393" s="7">
        <f>'[1]Daten 2021'!A32386</f>
        <v>44534.333333254792</v>
      </c>
      <c r="C32393" s="7">
        <f>'[1]Daten 2021'!B32386</f>
        <v>44534.343749921456</v>
      </c>
      <c r="D32393" s="8">
        <f>'[1]Daten 2021'!C32386</f>
        <v>6691.2309999999998</v>
      </c>
      <c r="E32393" s="9"/>
    </row>
    <row r="32394" spans="1:5" x14ac:dyDescent="0.25">
      <c r="A32394" s="6">
        <f>'[1]Daten 2021'!A32387</f>
        <v>44534.343749921456</v>
      </c>
      <c r="B32394" s="7">
        <f>'[1]Daten 2021'!A32387</f>
        <v>44534.343749921456</v>
      </c>
      <c r="C32394" s="7">
        <f>'[1]Daten 2021'!B32387</f>
        <v>44534.35416658812</v>
      </c>
      <c r="D32394" s="8">
        <f>'[1]Daten 2021'!C32387</f>
        <v>7077.0839999999998</v>
      </c>
      <c r="E32394" s="9"/>
    </row>
    <row r="32395" spans="1:5" x14ac:dyDescent="0.25">
      <c r="A32395" s="6">
        <f>'[1]Daten 2021'!A32388</f>
        <v>44534.35416658812</v>
      </c>
      <c r="B32395" s="7">
        <f>'[1]Daten 2021'!A32388</f>
        <v>44534.35416658812</v>
      </c>
      <c r="C32395" s="7">
        <f>'[1]Daten 2021'!B32388</f>
        <v>44534.364583254785</v>
      </c>
      <c r="D32395" s="8">
        <f>'[1]Daten 2021'!C32388</f>
        <v>7299.9679999999998</v>
      </c>
      <c r="E32395" s="9"/>
    </row>
    <row r="32396" spans="1:5" x14ac:dyDescent="0.25">
      <c r="A32396" s="6">
        <f>'[1]Daten 2021'!A32389</f>
        <v>44534.364583254785</v>
      </c>
      <c r="B32396" s="7">
        <f>'[1]Daten 2021'!A32389</f>
        <v>44534.364583254785</v>
      </c>
      <c r="C32396" s="7">
        <f>'[1]Daten 2021'!B32389</f>
        <v>44534.374999921449</v>
      </c>
      <c r="D32396" s="8">
        <f>'[1]Daten 2021'!C32389</f>
        <v>7484.7150000000001</v>
      </c>
      <c r="E32396" s="9"/>
    </row>
    <row r="32397" spans="1:5" x14ac:dyDescent="0.25">
      <c r="A32397" s="6">
        <f>'[1]Daten 2021'!A32390</f>
        <v>44534.374999921449</v>
      </c>
      <c r="B32397" s="7">
        <f>'[1]Daten 2021'!A32390</f>
        <v>44534.374999921449</v>
      </c>
      <c r="C32397" s="7">
        <f>'[1]Daten 2021'!B32390</f>
        <v>44534.385416588113</v>
      </c>
      <c r="D32397" s="8">
        <f>'[1]Daten 2021'!C32390</f>
        <v>7774.067</v>
      </c>
      <c r="E32397" s="9"/>
    </row>
    <row r="32398" spans="1:5" x14ac:dyDescent="0.25">
      <c r="A32398" s="6">
        <f>'[1]Daten 2021'!A32391</f>
        <v>44534.385416588113</v>
      </c>
      <c r="B32398" s="7">
        <f>'[1]Daten 2021'!A32391</f>
        <v>44534.385416588113</v>
      </c>
      <c r="C32398" s="7">
        <f>'[1]Daten 2021'!B32391</f>
        <v>44534.395833254777</v>
      </c>
      <c r="D32398" s="8">
        <f>'[1]Daten 2021'!C32391</f>
        <v>8017.9960000000001</v>
      </c>
      <c r="E32398" s="9"/>
    </row>
    <row r="32399" spans="1:5" x14ac:dyDescent="0.25">
      <c r="A32399" s="6">
        <f>'[1]Daten 2021'!A32392</f>
        <v>44534.395833254777</v>
      </c>
      <c r="B32399" s="7">
        <f>'[1]Daten 2021'!A32392</f>
        <v>44534.395833254777</v>
      </c>
      <c r="C32399" s="7">
        <f>'[1]Daten 2021'!B32392</f>
        <v>44534.406249921441</v>
      </c>
      <c r="D32399" s="8">
        <f>'[1]Daten 2021'!C32392</f>
        <v>8194.2450000000008</v>
      </c>
      <c r="E32399" s="9"/>
    </row>
    <row r="32400" spans="1:5" x14ac:dyDescent="0.25">
      <c r="A32400" s="6">
        <f>'[1]Daten 2021'!A32393</f>
        <v>44534.406249921441</v>
      </c>
      <c r="B32400" s="7">
        <f>'[1]Daten 2021'!A32393</f>
        <v>44534.406249921441</v>
      </c>
      <c r="C32400" s="7">
        <f>'[1]Daten 2021'!B32393</f>
        <v>44534.416666588106</v>
      </c>
      <c r="D32400" s="8">
        <f>'[1]Daten 2021'!C32393</f>
        <v>8395.1290000000008</v>
      </c>
      <c r="E32400" s="9"/>
    </row>
    <row r="32401" spans="1:5" x14ac:dyDescent="0.25">
      <c r="A32401" s="6">
        <f>'[1]Daten 2021'!A32394</f>
        <v>44534.416666588106</v>
      </c>
      <c r="B32401" s="7">
        <f>'[1]Daten 2021'!A32394</f>
        <v>44534.416666588106</v>
      </c>
      <c r="C32401" s="7">
        <f>'[1]Daten 2021'!B32394</f>
        <v>44534.42708325477</v>
      </c>
      <c r="D32401" s="8">
        <f>'[1]Daten 2021'!C32394</f>
        <v>8560.1939999999995</v>
      </c>
      <c r="E32401" s="9"/>
    </row>
    <row r="32402" spans="1:5" x14ac:dyDescent="0.25">
      <c r="A32402" s="6">
        <f>'[1]Daten 2021'!A32395</f>
        <v>44534.42708325477</v>
      </c>
      <c r="B32402" s="7">
        <f>'[1]Daten 2021'!A32395</f>
        <v>44534.42708325477</v>
      </c>
      <c r="C32402" s="7">
        <f>'[1]Daten 2021'!B32395</f>
        <v>44534.437499921434</v>
      </c>
      <c r="D32402" s="8">
        <f>'[1]Daten 2021'!C32395</f>
        <v>8639.0020000000004</v>
      </c>
      <c r="E32402" s="9"/>
    </row>
    <row r="32403" spans="1:5" x14ac:dyDescent="0.25">
      <c r="A32403" s="6">
        <f>'[1]Daten 2021'!A32396</f>
        <v>44534.437499921434</v>
      </c>
      <c r="B32403" s="7">
        <f>'[1]Daten 2021'!A32396</f>
        <v>44534.437499921434</v>
      </c>
      <c r="C32403" s="7">
        <f>'[1]Daten 2021'!B32396</f>
        <v>44534.447916588098</v>
      </c>
      <c r="D32403" s="8">
        <f>'[1]Daten 2021'!C32396</f>
        <v>8731.1689999999999</v>
      </c>
      <c r="E32403" s="9"/>
    </row>
    <row r="32404" spans="1:5" x14ac:dyDescent="0.25">
      <c r="A32404" s="6">
        <f>'[1]Daten 2021'!A32397</f>
        <v>44534.447916588098</v>
      </c>
      <c r="B32404" s="7">
        <f>'[1]Daten 2021'!A32397</f>
        <v>44534.447916588098</v>
      </c>
      <c r="C32404" s="7">
        <f>'[1]Daten 2021'!B32397</f>
        <v>44534.458333254763</v>
      </c>
      <c r="D32404" s="8">
        <f>'[1]Daten 2021'!C32397</f>
        <v>8828.2279999999992</v>
      </c>
      <c r="E32404" s="9"/>
    </row>
    <row r="32405" spans="1:5" x14ac:dyDescent="0.25">
      <c r="A32405" s="6">
        <f>'[1]Daten 2021'!A32398</f>
        <v>44534.458333254763</v>
      </c>
      <c r="B32405" s="7">
        <f>'[1]Daten 2021'!A32398</f>
        <v>44534.458333254763</v>
      </c>
      <c r="C32405" s="7">
        <f>'[1]Daten 2021'!B32398</f>
        <v>44534.468749921427</v>
      </c>
      <c r="D32405" s="8">
        <f>'[1]Daten 2021'!C32398</f>
        <v>9160.7070000000003</v>
      </c>
      <c r="E32405" s="9"/>
    </row>
    <row r="32406" spans="1:5" x14ac:dyDescent="0.25">
      <c r="A32406" s="6">
        <f>'[1]Daten 2021'!A32399</f>
        <v>44534.468749921427</v>
      </c>
      <c r="B32406" s="7">
        <f>'[1]Daten 2021'!A32399</f>
        <v>44534.468749921427</v>
      </c>
      <c r="C32406" s="7">
        <f>'[1]Daten 2021'!B32399</f>
        <v>44534.479166588091</v>
      </c>
      <c r="D32406" s="8">
        <f>'[1]Daten 2021'!C32399</f>
        <v>9283.4249999999993</v>
      </c>
      <c r="E32406" s="9"/>
    </row>
    <row r="32407" spans="1:5" x14ac:dyDescent="0.25">
      <c r="A32407" s="6">
        <f>'[1]Daten 2021'!A32400</f>
        <v>44534.479166588091</v>
      </c>
      <c r="B32407" s="7">
        <f>'[1]Daten 2021'!A32400</f>
        <v>44534.479166588091</v>
      </c>
      <c r="C32407" s="7">
        <f>'[1]Daten 2021'!B32400</f>
        <v>44534.489583254755</v>
      </c>
      <c r="D32407" s="8">
        <f>'[1]Daten 2021'!C32400</f>
        <v>9388.2549999999992</v>
      </c>
      <c r="E32407" s="9"/>
    </row>
    <row r="32408" spans="1:5" x14ac:dyDescent="0.25">
      <c r="A32408" s="6">
        <f>'[1]Daten 2021'!A32401</f>
        <v>44534.489583254755</v>
      </c>
      <c r="B32408" s="7">
        <f>'[1]Daten 2021'!A32401</f>
        <v>44534.489583254755</v>
      </c>
      <c r="C32408" s="7">
        <f>'[1]Daten 2021'!B32401</f>
        <v>44534.49999992142</v>
      </c>
      <c r="D32408" s="8">
        <f>'[1]Daten 2021'!C32401</f>
        <v>9460.3060000000005</v>
      </c>
      <c r="E32408" s="9"/>
    </row>
    <row r="32409" spans="1:5" x14ac:dyDescent="0.25">
      <c r="A32409" s="6">
        <f>'[1]Daten 2021'!A32402</f>
        <v>44534.49999992142</v>
      </c>
      <c r="B32409" s="7">
        <f>'[1]Daten 2021'!A32402</f>
        <v>44534.49999992142</v>
      </c>
      <c r="C32409" s="7">
        <f>'[1]Daten 2021'!B32402</f>
        <v>44534.510416588084</v>
      </c>
      <c r="D32409" s="8">
        <f>'[1]Daten 2021'!C32402</f>
        <v>9372.2360000000008</v>
      </c>
      <c r="E32409" s="9"/>
    </row>
    <row r="32410" spans="1:5" x14ac:dyDescent="0.25">
      <c r="A32410" s="6">
        <f>'[1]Daten 2021'!A32403</f>
        <v>44534.510416588084</v>
      </c>
      <c r="B32410" s="7">
        <f>'[1]Daten 2021'!A32403</f>
        <v>44534.510416588084</v>
      </c>
      <c r="C32410" s="7">
        <f>'[1]Daten 2021'!B32403</f>
        <v>44534.520833254748</v>
      </c>
      <c r="D32410" s="8">
        <f>'[1]Daten 2021'!C32403</f>
        <v>9324.6090000000004</v>
      </c>
      <c r="E32410" s="9"/>
    </row>
    <row r="32411" spans="1:5" x14ac:dyDescent="0.25">
      <c r="A32411" s="6">
        <f>'[1]Daten 2021'!A32404</f>
        <v>44534.520833254748</v>
      </c>
      <c r="B32411" s="7">
        <f>'[1]Daten 2021'!A32404</f>
        <v>44534.520833254748</v>
      </c>
      <c r="C32411" s="7">
        <f>'[1]Daten 2021'!B32404</f>
        <v>44534.531249921412</v>
      </c>
      <c r="D32411" s="8">
        <f>'[1]Daten 2021'!C32404</f>
        <v>9212.7420000000002</v>
      </c>
      <c r="E32411" s="9"/>
    </row>
    <row r="32412" spans="1:5" x14ac:dyDescent="0.25">
      <c r="A32412" s="6">
        <f>'[1]Daten 2021'!A32405</f>
        <v>44534.531249921412</v>
      </c>
      <c r="B32412" s="7">
        <f>'[1]Daten 2021'!A32405</f>
        <v>44534.531249921412</v>
      </c>
      <c r="C32412" s="7">
        <f>'[1]Daten 2021'!B32405</f>
        <v>44534.541666588077</v>
      </c>
      <c r="D32412" s="8">
        <f>'[1]Daten 2021'!C32405</f>
        <v>9050.0049999999992</v>
      </c>
      <c r="E32412" s="9"/>
    </row>
    <row r="32413" spans="1:5" x14ac:dyDescent="0.25">
      <c r="A32413" s="6">
        <f>'[1]Daten 2021'!A32406</f>
        <v>44534.541666588077</v>
      </c>
      <c r="B32413" s="7">
        <f>'[1]Daten 2021'!A32406</f>
        <v>44534.541666588077</v>
      </c>
      <c r="C32413" s="7">
        <f>'[1]Daten 2021'!B32406</f>
        <v>44534.552083254741</v>
      </c>
      <c r="D32413" s="8">
        <f>'[1]Daten 2021'!C32406</f>
        <v>8435.2479999999996</v>
      </c>
      <c r="E32413" s="9"/>
    </row>
    <row r="32414" spans="1:5" x14ac:dyDescent="0.25">
      <c r="A32414" s="6">
        <f>'[1]Daten 2021'!A32407</f>
        <v>44534.552083254741</v>
      </c>
      <c r="B32414" s="7">
        <f>'[1]Daten 2021'!A32407</f>
        <v>44534.552083254741</v>
      </c>
      <c r="C32414" s="7">
        <f>'[1]Daten 2021'!B32407</f>
        <v>44534.562499921405</v>
      </c>
      <c r="D32414" s="8">
        <f>'[1]Daten 2021'!C32407</f>
        <v>8298.6489999999994</v>
      </c>
      <c r="E32414" s="9"/>
    </row>
    <row r="32415" spans="1:5" x14ac:dyDescent="0.25">
      <c r="A32415" s="6">
        <f>'[1]Daten 2021'!A32408</f>
        <v>44534.562499921405</v>
      </c>
      <c r="B32415" s="7">
        <f>'[1]Daten 2021'!A32408</f>
        <v>44534.562499921405</v>
      </c>
      <c r="C32415" s="7">
        <f>'[1]Daten 2021'!B32408</f>
        <v>44534.572916588069</v>
      </c>
      <c r="D32415" s="8">
        <f>'[1]Daten 2021'!C32408</f>
        <v>8141.0879999999997</v>
      </c>
      <c r="E32415" s="9"/>
    </row>
    <row r="32416" spans="1:5" x14ac:dyDescent="0.25">
      <c r="A32416" s="6">
        <f>'[1]Daten 2021'!A32409</f>
        <v>44534.572916588069</v>
      </c>
      <c r="B32416" s="7">
        <f>'[1]Daten 2021'!A32409</f>
        <v>44534.572916588069</v>
      </c>
      <c r="C32416" s="7">
        <f>'[1]Daten 2021'!B32409</f>
        <v>44534.583333254734</v>
      </c>
      <c r="D32416" s="8">
        <f>'[1]Daten 2021'!C32409</f>
        <v>8136.0050000000001</v>
      </c>
      <c r="E32416" s="9"/>
    </row>
    <row r="32417" spans="1:5" x14ac:dyDescent="0.25">
      <c r="A32417" s="6">
        <f>'[1]Daten 2021'!A32410</f>
        <v>44534.583333254734</v>
      </c>
      <c r="B32417" s="7">
        <f>'[1]Daten 2021'!A32410</f>
        <v>44534.583333254734</v>
      </c>
      <c r="C32417" s="7">
        <f>'[1]Daten 2021'!B32410</f>
        <v>44534.593749921398</v>
      </c>
      <c r="D32417" s="8">
        <f>'[1]Daten 2021'!C32410</f>
        <v>8075.44</v>
      </c>
      <c r="E32417" s="9"/>
    </row>
    <row r="32418" spans="1:5" x14ac:dyDescent="0.25">
      <c r="A32418" s="6">
        <f>'[1]Daten 2021'!A32411</f>
        <v>44534.593749921398</v>
      </c>
      <c r="B32418" s="7">
        <f>'[1]Daten 2021'!A32411</f>
        <v>44534.593749921398</v>
      </c>
      <c r="C32418" s="7">
        <f>'[1]Daten 2021'!B32411</f>
        <v>44534.604166588062</v>
      </c>
      <c r="D32418" s="8">
        <f>'[1]Daten 2021'!C32411</f>
        <v>8024.5720000000001</v>
      </c>
      <c r="E32418" s="9"/>
    </row>
    <row r="32419" spans="1:5" x14ac:dyDescent="0.25">
      <c r="A32419" s="6">
        <f>'[1]Daten 2021'!A32412</f>
        <v>44534.604166588062</v>
      </c>
      <c r="B32419" s="7">
        <f>'[1]Daten 2021'!A32412</f>
        <v>44534.604166588062</v>
      </c>
      <c r="C32419" s="7">
        <f>'[1]Daten 2021'!B32412</f>
        <v>44534.614583254726</v>
      </c>
      <c r="D32419" s="8">
        <f>'[1]Daten 2021'!C32412</f>
        <v>7970.79</v>
      </c>
      <c r="E32419" s="9"/>
    </row>
    <row r="32420" spans="1:5" x14ac:dyDescent="0.25">
      <c r="A32420" s="6">
        <f>'[1]Daten 2021'!A32413</f>
        <v>44534.614583254726</v>
      </c>
      <c r="B32420" s="7">
        <f>'[1]Daten 2021'!A32413</f>
        <v>44534.614583254726</v>
      </c>
      <c r="C32420" s="7">
        <f>'[1]Daten 2021'!B32413</f>
        <v>44534.624999921391</v>
      </c>
      <c r="D32420" s="8">
        <f>'[1]Daten 2021'!C32413</f>
        <v>7988.518</v>
      </c>
      <c r="E32420" s="9"/>
    </row>
    <row r="32421" spans="1:5" x14ac:dyDescent="0.25">
      <c r="A32421" s="6">
        <f>'[1]Daten 2021'!A32414</f>
        <v>44534.624999921391</v>
      </c>
      <c r="B32421" s="7">
        <f>'[1]Daten 2021'!A32414</f>
        <v>44534.624999921391</v>
      </c>
      <c r="C32421" s="7">
        <f>'[1]Daten 2021'!B32414</f>
        <v>44534.635416588055</v>
      </c>
      <c r="D32421" s="8">
        <f>'[1]Daten 2021'!C32414</f>
        <v>7843.1580000000004</v>
      </c>
      <c r="E32421" s="9"/>
    </row>
    <row r="32422" spans="1:5" x14ac:dyDescent="0.25">
      <c r="A32422" s="6">
        <f>'[1]Daten 2021'!A32415</f>
        <v>44534.635416588055</v>
      </c>
      <c r="B32422" s="7">
        <f>'[1]Daten 2021'!A32415</f>
        <v>44534.635416588055</v>
      </c>
      <c r="C32422" s="7">
        <f>'[1]Daten 2021'!B32415</f>
        <v>44534.645833254719</v>
      </c>
      <c r="D32422" s="8">
        <f>'[1]Daten 2021'!C32415</f>
        <v>7704.28</v>
      </c>
      <c r="E32422" s="9"/>
    </row>
    <row r="32423" spans="1:5" x14ac:dyDescent="0.25">
      <c r="A32423" s="6">
        <f>'[1]Daten 2021'!A32416</f>
        <v>44534.645833254719</v>
      </c>
      <c r="B32423" s="7">
        <f>'[1]Daten 2021'!A32416</f>
        <v>44534.645833254719</v>
      </c>
      <c r="C32423" s="7">
        <f>'[1]Daten 2021'!B32416</f>
        <v>44534.656249921383</v>
      </c>
      <c r="D32423" s="8">
        <f>'[1]Daten 2021'!C32416</f>
        <v>7582.7820000000002</v>
      </c>
      <c r="E32423" s="9"/>
    </row>
    <row r="32424" spans="1:5" x14ac:dyDescent="0.25">
      <c r="A32424" s="6">
        <f>'[1]Daten 2021'!A32417</f>
        <v>44534.656249921383</v>
      </c>
      <c r="B32424" s="7">
        <f>'[1]Daten 2021'!A32417</f>
        <v>44534.656249921383</v>
      </c>
      <c r="C32424" s="7">
        <f>'[1]Daten 2021'!B32417</f>
        <v>44534.666666588048</v>
      </c>
      <c r="D32424" s="8">
        <f>'[1]Daten 2021'!C32417</f>
        <v>7543.2</v>
      </c>
      <c r="E32424" s="9"/>
    </row>
    <row r="32425" spans="1:5" x14ac:dyDescent="0.25">
      <c r="A32425" s="6">
        <f>'[1]Daten 2021'!A32418</f>
        <v>44534.666666588048</v>
      </c>
      <c r="B32425" s="7">
        <f>'[1]Daten 2021'!A32418</f>
        <v>44534.666666588048</v>
      </c>
      <c r="C32425" s="7">
        <f>'[1]Daten 2021'!B32418</f>
        <v>44534.677083254712</v>
      </c>
      <c r="D32425" s="8">
        <f>'[1]Daten 2021'!C32418</f>
        <v>7563.8469999999998</v>
      </c>
      <c r="E32425" s="9"/>
    </row>
    <row r="32426" spans="1:5" x14ac:dyDescent="0.25">
      <c r="A32426" s="6">
        <f>'[1]Daten 2021'!A32419</f>
        <v>44534.677083254712</v>
      </c>
      <c r="B32426" s="7">
        <f>'[1]Daten 2021'!A32419</f>
        <v>44534.677083254712</v>
      </c>
      <c r="C32426" s="7">
        <f>'[1]Daten 2021'!B32419</f>
        <v>44534.687499921376</v>
      </c>
      <c r="D32426" s="8">
        <f>'[1]Daten 2021'!C32419</f>
        <v>7681.6629999999996</v>
      </c>
      <c r="E32426" s="9"/>
    </row>
    <row r="32427" spans="1:5" x14ac:dyDescent="0.25">
      <c r="A32427" s="6">
        <f>'[1]Daten 2021'!A32420</f>
        <v>44534.687499921376</v>
      </c>
      <c r="B32427" s="7">
        <f>'[1]Daten 2021'!A32420</f>
        <v>44534.687499921376</v>
      </c>
      <c r="C32427" s="7">
        <f>'[1]Daten 2021'!B32420</f>
        <v>44534.69791658804</v>
      </c>
      <c r="D32427" s="8">
        <f>'[1]Daten 2021'!C32420</f>
        <v>7875.85</v>
      </c>
      <c r="E32427" s="9"/>
    </row>
    <row r="32428" spans="1:5" x14ac:dyDescent="0.25">
      <c r="A32428" s="6">
        <f>'[1]Daten 2021'!A32421</f>
        <v>44534.69791658804</v>
      </c>
      <c r="B32428" s="7">
        <f>'[1]Daten 2021'!A32421</f>
        <v>44534.69791658804</v>
      </c>
      <c r="C32428" s="7">
        <f>'[1]Daten 2021'!B32421</f>
        <v>44534.708333254704</v>
      </c>
      <c r="D32428" s="8">
        <f>'[1]Daten 2021'!C32421</f>
        <v>8094.6049999999996</v>
      </c>
      <c r="E32428" s="9"/>
    </row>
    <row r="32429" spans="1:5" x14ac:dyDescent="0.25">
      <c r="A32429" s="6">
        <f>'[1]Daten 2021'!A32422</f>
        <v>44534.708333254704</v>
      </c>
      <c r="B32429" s="7">
        <f>'[1]Daten 2021'!A32422</f>
        <v>44534.708333254704</v>
      </c>
      <c r="C32429" s="7">
        <f>'[1]Daten 2021'!B32422</f>
        <v>44534.718749921369</v>
      </c>
      <c r="D32429" s="8">
        <f>'[1]Daten 2021'!C32422</f>
        <v>8567.6949999999997</v>
      </c>
      <c r="E32429" s="9"/>
    </row>
    <row r="32430" spans="1:5" x14ac:dyDescent="0.25">
      <c r="A32430" s="6">
        <f>'[1]Daten 2021'!A32423</f>
        <v>44534.718749921369</v>
      </c>
      <c r="B32430" s="7">
        <f>'[1]Daten 2021'!A32423</f>
        <v>44534.718749921369</v>
      </c>
      <c r="C32430" s="7">
        <f>'[1]Daten 2021'!B32423</f>
        <v>44534.729166588033</v>
      </c>
      <c r="D32430" s="8">
        <f>'[1]Daten 2021'!C32423</f>
        <v>8963.4110000000001</v>
      </c>
      <c r="E32430" s="9"/>
    </row>
    <row r="32431" spans="1:5" x14ac:dyDescent="0.25">
      <c r="A32431" s="6">
        <f>'[1]Daten 2021'!A32424</f>
        <v>44534.729166588033</v>
      </c>
      <c r="B32431" s="7">
        <f>'[1]Daten 2021'!A32424</f>
        <v>44534.729166588033</v>
      </c>
      <c r="C32431" s="7">
        <f>'[1]Daten 2021'!B32424</f>
        <v>44534.739583254697</v>
      </c>
      <c r="D32431" s="8">
        <f>'[1]Daten 2021'!C32424</f>
        <v>9601.9709999999995</v>
      </c>
      <c r="E32431" s="9"/>
    </row>
    <row r="32432" spans="1:5" x14ac:dyDescent="0.25">
      <c r="A32432" s="6">
        <f>'[1]Daten 2021'!A32425</f>
        <v>44534.739583254697</v>
      </c>
      <c r="B32432" s="7">
        <f>'[1]Daten 2021'!A32425</f>
        <v>44534.739583254697</v>
      </c>
      <c r="C32432" s="7">
        <f>'[1]Daten 2021'!B32425</f>
        <v>44534.749999921361</v>
      </c>
      <c r="D32432" s="8">
        <f>'[1]Daten 2021'!C32425</f>
        <v>9811.0300000000007</v>
      </c>
      <c r="E32432" s="9"/>
    </row>
    <row r="32433" spans="1:5" x14ac:dyDescent="0.25">
      <c r="A32433" s="6">
        <f>'[1]Daten 2021'!A32426</f>
        <v>44534.749999921361</v>
      </c>
      <c r="B32433" s="7">
        <f>'[1]Daten 2021'!A32426</f>
        <v>44534.749999921361</v>
      </c>
      <c r="C32433" s="7">
        <f>'[1]Daten 2021'!B32426</f>
        <v>44534.760416588026</v>
      </c>
      <c r="D32433" s="8">
        <f>'[1]Daten 2021'!C32426</f>
        <v>10049.819</v>
      </c>
      <c r="E32433" s="9"/>
    </row>
    <row r="32434" spans="1:5" x14ac:dyDescent="0.25">
      <c r="A32434" s="6">
        <f>'[1]Daten 2021'!A32427</f>
        <v>44534.760416588026</v>
      </c>
      <c r="B32434" s="7">
        <f>'[1]Daten 2021'!A32427</f>
        <v>44534.760416588026</v>
      </c>
      <c r="C32434" s="7">
        <f>'[1]Daten 2021'!B32427</f>
        <v>44534.77083325469</v>
      </c>
      <c r="D32434" s="8">
        <f>'[1]Daten 2021'!C32427</f>
        <v>10110.736000000001</v>
      </c>
      <c r="E32434" s="9"/>
    </row>
    <row r="32435" spans="1:5" x14ac:dyDescent="0.25">
      <c r="A32435" s="6">
        <f>'[1]Daten 2021'!A32428</f>
        <v>44534.77083325469</v>
      </c>
      <c r="B32435" s="7">
        <f>'[1]Daten 2021'!A32428</f>
        <v>44534.77083325469</v>
      </c>
      <c r="C32435" s="7">
        <f>'[1]Daten 2021'!B32428</f>
        <v>44534.781249921354</v>
      </c>
      <c r="D32435" s="8">
        <f>'[1]Daten 2021'!C32428</f>
        <v>10144.120999999999</v>
      </c>
      <c r="E32435" s="9"/>
    </row>
    <row r="32436" spans="1:5" x14ac:dyDescent="0.25">
      <c r="A32436" s="6">
        <f>'[1]Daten 2021'!A32429</f>
        <v>44534.781249921354</v>
      </c>
      <c r="B32436" s="7">
        <f>'[1]Daten 2021'!A32429</f>
        <v>44534.781249921354</v>
      </c>
      <c r="C32436" s="7">
        <f>'[1]Daten 2021'!B32429</f>
        <v>44534.791666588018</v>
      </c>
      <c r="D32436" s="8">
        <f>'[1]Daten 2021'!C32429</f>
        <v>10087.251</v>
      </c>
      <c r="E32436" s="9"/>
    </row>
    <row r="32437" spans="1:5" x14ac:dyDescent="0.25">
      <c r="A32437" s="6">
        <f>'[1]Daten 2021'!A32430</f>
        <v>44534.791666588018</v>
      </c>
      <c r="B32437" s="7">
        <f>'[1]Daten 2021'!A32430</f>
        <v>44534.791666588018</v>
      </c>
      <c r="C32437" s="7">
        <f>'[1]Daten 2021'!B32430</f>
        <v>44534.802083254683</v>
      </c>
      <c r="D32437" s="8">
        <f>'[1]Daten 2021'!C32430</f>
        <v>9954.2780000000002</v>
      </c>
      <c r="E32437" s="9"/>
    </row>
    <row r="32438" spans="1:5" x14ac:dyDescent="0.25">
      <c r="A32438" s="6">
        <f>'[1]Daten 2021'!A32431</f>
        <v>44534.802083254683</v>
      </c>
      <c r="B32438" s="7">
        <f>'[1]Daten 2021'!A32431</f>
        <v>44534.802083254683</v>
      </c>
      <c r="C32438" s="7">
        <f>'[1]Daten 2021'!B32431</f>
        <v>44534.812499921347</v>
      </c>
      <c r="D32438" s="8">
        <f>'[1]Daten 2021'!C32431</f>
        <v>9835.6830000000009</v>
      </c>
      <c r="E32438" s="9"/>
    </row>
    <row r="32439" spans="1:5" x14ac:dyDescent="0.25">
      <c r="A32439" s="6">
        <f>'[1]Daten 2021'!A32432</f>
        <v>44534.812499921347</v>
      </c>
      <c r="B32439" s="7">
        <f>'[1]Daten 2021'!A32432</f>
        <v>44534.812499921347</v>
      </c>
      <c r="C32439" s="7">
        <f>'[1]Daten 2021'!B32432</f>
        <v>44534.822916588011</v>
      </c>
      <c r="D32439" s="8">
        <f>'[1]Daten 2021'!C32432</f>
        <v>9687.6180000000004</v>
      </c>
      <c r="E32439" s="9"/>
    </row>
    <row r="32440" spans="1:5" x14ac:dyDescent="0.25">
      <c r="A32440" s="6">
        <f>'[1]Daten 2021'!A32433</f>
        <v>44534.822916588011</v>
      </c>
      <c r="B32440" s="7">
        <f>'[1]Daten 2021'!A32433</f>
        <v>44534.822916588011</v>
      </c>
      <c r="C32440" s="7">
        <f>'[1]Daten 2021'!B32433</f>
        <v>44534.833333254675</v>
      </c>
      <c r="D32440" s="8">
        <f>'[1]Daten 2021'!C32433</f>
        <v>9484.34</v>
      </c>
      <c r="E32440" s="9"/>
    </row>
    <row r="32441" spans="1:5" x14ac:dyDescent="0.25">
      <c r="A32441" s="6">
        <f>'[1]Daten 2021'!A32434</f>
        <v>44534.833333254675</v>
      </c>
      <c r="B32441" s="7">
        <f>'[1]Daten 2021'!A32434</f>
        <v>44534.833333254675</v>
      </c>
      <c r="C32441" s="7">
        <f>'[1]Daten 2021'!B32434</f>
        <v>44534.84374992134</v>
      </c>
      <c r="D32441" s="8">
        <f>'[1]Daten 2021'!C32434</f>
        <v>9393.2240000000002</v>
      </c>
      <c r="E32441" s="9"/>
    </row>
    <row r="32442" spans="1:5" x14ac:dyDescent="0.25">
      <c r="A32442" s="6">
        <f>'[1]Daten 2021'!A32435</f>
        <v>44534.84374992134</v>
      </c>
      <c r="B32442" s="7">
        <f>'[1]Daten 2021'!A32435</f>
        <v>44534.84374992134</v>
      </c>
      <c r="C32442" s="7">
        <f>'[1]Daten 2021'!B32435</f>
        <v>44534.854166588004</v>
      </c>
      <c r="D32442" s="8">
        <f>'[1]Daten 2021'!C32435</f>
        <v>9218.7479999999996</v>
      </c>
      <c r="E32442" s="9"/>
    </row>
    <row r="32443" spans="1:5" x14ac:dyDescent="0.25">
      <c r="A32443" s="6">
        <f>'[1]Daten 2021'!A32436</f>
        <v>44534.854166588004</v>
      </c>
      <c r="B32443" s="7">
        <f>'[1]Daten 2021'!A32436</f>
        <v>44534.854166588004</v>
      </c>
      <c r="C32443" s="7">
        <f>'[1]Daten 2021'!B32436</f>
        <v>44534.864583254668</v>
      </c>
      <c r="D32443" s="8">
        <f>'[1]Daten 2021'!C32436</f>
        <v>8997.9240000000009</v>
      </c>
      <c r="E32443" s="9"/>
    </row>
    <row r="32444" spans="1:5" x14ac:dyDescent="0.25">
      <c r="A32444" s="6">
        <f>'[1]Daten 2021'!A32437</f>
        <v>44534.864583254668</v>
      </c>
      <c r="B32444" s="7">
        <f>'[1]Daten 2021'!A32437</f>
        <v>44534.864583254668</v>
      </c>
      <c r="C32444" s="7">
        <f>'[1]Daten 2021'!B32437</f>
        <v>44534.874999921332</v>
      </c>
      <c r="D32444" s="8">
        <f>'[1]Daten 2021'!C32437</f>
        <v>8794.0519999999997</v>
      </c>
      <c r="E32444" s="9"/>
    </row>
    <row r="32445" spans="1:5" x14ac:dyDescent="0.25">
      <c r="A32445" s="6">
        <f>'[1]Daten 2021'!A32438</f>
        <v>44534.874999921332</v>
      </c>
      <c r="B32445" s="7">
        <f>'[1]Daten 2021'!A32438</f>
        <v>44534.874999921332</v>
      </c>
      <c r="C32445" s="7">
        <f>'[1]Daten 2021'!B32438</f>
        <v>44534.885416587997</v>
      </c>
      <c r="D32445" s="8">
        <f>'[1]Daten 2021'!C32438</f>
        <v>8792.52</v>
      </c>
      <c r="E32445" s="9"/>
    </row>
    <row r="32446" spans="1:5" x14ac:dyDescent="0.25">
      <c r="A32446" s="6">
        <f>'[1]Daten 2021'!A32439</f>
        <v>44534.885416587997</v>
      </c>
      <c r="B32446" s="7">
        <f>'[1]Daten 2021'!A32439</f>
        <v>44534.885416587997</v>
      </c>
      <c r="C32446" s="7">
        <f>'[1]Daten 2021'!B32439</f>
        <v>44534.895833254661</v>
      </c>
      <c r="D32446" s="8">
        <f>'[1]Daten 2021'!C32439</f>
        <v>8616.7970000000005</v>
      </c>
      <c r="E32446" s="9"/>
    </row>
    <row r="32447" spans="1:5" x14ac:dyDescent="0.25">
      <c r="A32447" s="6">
        <f>'[1]Daten 2021'!A32440</f>
        <v>44534.895833254661</v>
      </c>
      <c r="B32447" s="7">
        <f>'[1]Daten 2021'!A32440</f>
        <v>44534.895833254661</v>
      </c>
      <c r="C32447" s="7">
        <f>'[1]Daten 2021'!B32440</f>
        <v>44534.906249921325</v>
      </c>
      <c r="D32447" s="8">
        <f>'[1]Daten 2021'!C32440</f>
        <v>8335.5490000000009</v>
      </c>
      <c r="E32447" s="9"/>
    </row>
    <row r="32448" spans="1:5" x14ac:dyDescent="0.25">
      <c r="A32448" s="6">
        <f>'[1]Daten 2021'!A32441</f>
        <v>44534.906249921325</v>
      </c>
      <c r="B32448" s="7">
        <f>'[1]Daten 2021'!A32441</f>
        <v>44534.906249921325</v>
      </c>
      <c r="C32448" s="7">
        <f>'[1]Daten 2021'!B32441</f>
        <v>44534.916666587989</v>
      </c>
      <c r="D32448" s="8">
        <f>'[1]Daten 2021'!C32441</f>
        <v>8090.5069999999996</v>
      </c>
      <c r="E32448" s="9"/>
    </row>
    <row r="32449" spans="1:5" x14ac:dyDescent="0.25">
      <c r="A32449" s="6">
        <f>'[1]Daten 2021'!A32442</f>
        <v>44534.916666587989</v>
      </c>
      <c r="B32449" s="7">
        <f>'[1]Daten 2021'!A32442</f>
        <v>44534.916666587989</v>
      </c>
      <c r="C32449" s="7">
        <f>'[1]Daten 2021'!B32442</f>
        <v>44534.927083254654</v>
      </c>
      <c r="D32449" s="8">
        <f>'[1]Daten 2021'!C32442</f>
        <v>7771.299</v>
      </c>
      <c r="E32449" s="9"/>
    </row>
    <row r="32450" spans="1:5" x14ac:dyDescent="0.25">
      <c r="A32450" s="6">
        <f>'[1]Daten 2021'!A32443</f>
        <v>44534.927083254654</v>
      </c>
      <c r="B32450" s="7">
        <f>'[1]Daten 2021'!A32443</f>
        <v>44534.927083254654</v>
      </c>
      <c r="C32450" s="7">
        <f>'[1]Daten 2021'!B32443</f>
        <v>44534.937499921318</v>
      </c>
      <c r="D32450" s="8">
        <f>'[1]Daten 2021'!C32443</f>
        <v>7412.8770000000004</v>
      </c>
      <c r="E32450" s="9"/>
    </row>
    <row r="32451" spans="1:5" x14ac:dyDescent="0.25">
      <c r="A32451" s="6">
        <f>'[1]Daten 2021'!A32444</f>
        <v>44534.937499921318</v>
      </c>
      <c r="B32451" s="7">
        <f>'[1]Daten 2021'!A32444</f>
        <v>44534.937499921318</v>
      </c>
      <c r="C32451" s="7">
        <f>'[1]Daten 2021'!B32444</f>
        <v>44534.947916587982</v>
      </c>
      <c r="D32451" s="8">
        <f>'[1]Daten 2021'!C32444</f>
        <v>7168.3890000000001</v>
      </c>
      <c r="E32451" s="9"/>
    </row>
    <row r="32452" spans="1:5" x14ac:dyDescent="0.25">
      <c r="A32452" s="6">
        <f>'[1]Daten 2021'!A32445</f>
        <v>44534.947916587982</v>
      </c>
      <c r="B32452" s="7">
        <f>'[1]Daten 2021'!A32445</f>
        <v>44534.947916587982</v>
      </c>
      <c r="C32452" s="7">
        <f>'[1]Daten 2021'!B32445</f>
        <v>44534.958333254646</v>
      </c>
      <c r="D32452" s="8">
        <f>'[1]Daten 2021'!C32445</f>
        <v>6977.99</v>
      </c>
      <c r="E32452" s="9"/>
    </row>
    <row r="32453" spans="1:5" x14ac:dyDescent="0.25">
      <c r="A32453" s="6">
        <f>'[1]Daten 2021'!A32446</f>
        <v>44534.958333254646</v>
      </c>
      <c r="B32453" s="7">
        <f>'[1]Daten 2021'!A32446</f>
        <v>44534.958333254646</v>
      </c>
      <c r="C32453" s="7">
        <f>'[1]Daten 2021'!B32446</f>
        <v>44534.968749921311</v>
      </c>
      <c r="D32453" s="8">
        <f>'[1]Daten 2021'!C32446</f>
        <v>6740.2730000000001</v>
      </c>
      <c r="E32453" s="9"/>
    </row>
    <row r="32454" spans="1:5" x14ac:dyDescent="0.25">
      <c r="A32454" s="6">
        <f>'[1]Daten 2021'!A32447</f>
        <v>44534.968749921311</v>
      </c>
      <c r="B32454" s="7">
        <f>'[1]Daten 2021'!A32447</f>
        <v>44534.968749921311</v>
      </c>
      <c r="C32454" s="7">
        <f>'[1]Daten 2021'!B32447</f>
        <v>44534.979166587975</v>
      </c>
      <c r="D32454" s="8">
        <f>'[1]Daten 2021'!C32447</f>
        <v>6522.47</v>
      </c>
      <c r="E32454" s="9"/>
    </row>
    <row r="32455" spans="1:5" x14ac:dyDescent="0.25">
      <c r="A32455" s="6">
        <f>'[1]Daten 2021'!A32448</f>
        <v>44534.979166587975</v>
      </c>
      <c r="B32455" s="7">
        <f>'[1]Daten 2021'!A32448</f>
        <v>44534.979166587975</v>
      </c>
      <c r="C32455" s="7">
        <f>'[1]Daten 2021'!B32448</f>
        <v>44534.989583254639</v>
      </c>
      <c r="D32455" s="8">
        <f>'[1]Daten 2021'!C32448</f>
        <v>6223.6189999999997</v>
      </c>
      <c r="E32455" s="9"/>
    </row>
    <row r="32456" spans="1:5" x14ac:dyDescent="0.25">
      <c r="A32456" s="6">
        <f>'[1]Daten 2021'!A32449</f>
        <v>44534.989583254639</v>
      </c>
      <c r="B32456" s="7">
        <f>'[1]Daten 2021'!A32449</f>
        <v>44534.989583254639</v>
      </c>
      <c r="C32456" s="7">
        <f>'[1]Daten 2021'!B32449</f>
        <v>44534.999999921303</v>
      </c>
      <c r="D32456" s="8">
        <f>'[1]Daten 2021'!C32449</f>
        <v>5965.5079999999998</v>
      </c>
      <c r="E32456" s="9"/>
    </row>
    <row r="32457" spans="1:5" x14ac:dyDescent="0.25">
      <c r="A32457" s="6">
        <f>'[1]Daten 2021'!A32450</f>
        <v>44534.999999921303</v>
      </c>
      <c r="B32457" s="7">
        <f>'[1]Daten 2021'!A32450</f>
        <v>44534.999999921303</v>
      </c>
      <c r="C32457" s="7">
        <f>'[1]Daten 2021'!B32450</f>
        <v>44535.010416587967</v>
      </c>
      <c r="D32457" s="8">
        <f>'[1]Daten 2021'!C32450</f>
        <v>5761.9639999999999</v>
      </c>
      <c r="E32457" s="9"/>
    </row>
    <row r="32458" spans="1:5" x14ac:dyDescent="0.25">
      <c r="A32458" s="6">
        <f>'[1]Daten 2021'!A32451</f>
        <v>44535.010416587967</v>
      </c>
      <c r="B32458" s="7">
        <f>'[1]Daten 2021'!A32451</f>
        <v>44535.010416587967</v>
      </c>
      <c r="C32458" s="7">
        <f>'[1]Daten 2021'!B32451</f>
        <v>44535.020833254632</v>
      </c>
      <c r="D32458" s="8">
        <f>'[1]Daten 2021'!C32451</f>
        <v>5531.6189999999997</v>
      </c>
      <c r="E32458" s="9"/>
    </row>
    <row r="32459" spans="1:5" x14ac:dyDescent="0.25">
      <c r="A32459" s="6">
        <f>'[1]Daten 2021'!A32452</f>
        <v>44535.020833254632</v>
      </c>
      <c r="B32459" s="7">
        <f>'[1]Daten 2021'!A32452</f>
        <v>44535.020833254632</v>
      </c>
      <c r="C32459" s="7">
        <f>'[1]Daten 2021'!B32452</f>
        <v>44535.031249921296</v>
      </c>
      <c r="D32459" s="8">
        <f>'[1]Daten 2021'!C32452</f>
        <v>5402.6490000000003</v>
      </c>
      <c r="E32459" s="9"/>
    </row>
    <row r="32460" spans="1:5" x14ac:dyDescent="0.25">
      <c r="A32460" s="6">
        <f>'[1]Daten 2021'!A32453</f>
        <v>44535.031249921296</v>
      </c>
      <c r="B32460" s="7">
        <f>'[1]Daten 2021'!A32453</f>
        <v>44535.031249921296</v>
      </c>
      <c r="C32460" s="7">
        <f>'[1]Daten 2021'!B32453</f>
        <v>44535.04166658796</v>
      </c>
      <c r="D32460" s="8">
        <f>'[1]Daten 2021'!C32453</f>
        <v>5191.32</v>
      </c>
      <c r="E32460" s="9"/>
    </row>
    <row r="32461" spans="1:5" x14ac:dyDescent="0.25">
      <c r="A32461" s="6">
        <f>'[1]Daten 2021'!A32454</f>
        <v>44535.04166658796</v>
      </c>
      <c r="B32461" s="7">
        <f>'[1]Daten 2021'!A32454</f>
        <v>44535.04166658796</v>
      </c>
      <c r="C32461" s="7">
        <f>'[1]Daten 2021'!B32454</f>
        <v>44535.052083254624</v>
      </c>
      <c r="D32461" s="8">
        <f>'[1]Daten 2021'!C32454</f>
        <v>5137.1940000000004</v>
      </c>
      <c r="E32461" s="9"/>
    </row>
    <row r="32462" spans="1:5" x14ac:dyDescent="0.25">
      <c r="A32462" s="6">
        <f>'[1]Daten 2021'!A32455</f>
        <v>44535.052083254624</v>
      </c>
      <c r="B32462" s="7">
        <f>'[1]Daten 2021'!A32455</f>
        <v>44535.052083254624</v>
      </c>
      <c r="C32462" s="7">
        <f>'[1]Daten 2021'!B32455</f>
        <v>44535.062499921289</v>
      </c>
      <c r="D32462" s="8">
        <f>'[1]Daten 2021'!C32455</f>
        <v>4960.6620000000003</v>
      </c>
      <c r="E32462" s="9"/>
    </row>
    <row r="32463" spans="1:5" x14ac:dyDescent="0.25">
      <c r="A32463" s="6">
        <f>'[1]Daten 2021'!A32456</f>
        <v>44535.062499921289</v>
      </c>
      <c r="B32463" s="7">
        <f>'[1]Daten 2021'!A32456</f>
        <v>44535.062499921289</v>
      </c>
      <c r="C32463" s="7">
        <f>'[1]Daten 2021'!B32456</f>
        <v>44535.072916587953</v>
      </c>
      <c r="D32463" s="8">
        <f>'[1]Daten 2021'!C32456</f>
        <v>4770.4440000000004</v>
      </c>
      <c r="E32463" s="9"/>
    </row>
    <row r="32464" spans="1:5" x14ac:dyDescent="0.25">
      <c r="A32464" s="6">
        <f>'[1]Daten 2021'!A32457</f>
        <v>44535.072916587953</v>
      </c>
      <c r="B32464" s="7">
        <f>'[1]Daten 2021'!A32457</f>
        <v>44535.072916587953</v>
      </c>
      <c r="C32464" s="7">
        <f>'[1]Daten 2021'!B32457</f>
        <v>44535.083333254617</v>
      </c>
      <c r="D32464" s="8">
        <f>'[1]Daten 2021'!C32457</f>
        <v>4611.2700000000004</v>
      </c>
      <c r="E32464" s="9"/>
    </row>
    <row r="32465" spans="1:5" x14ac:dyDescent="0.25">
      <c r="A32465" s="6">
        <f>'[1]Daten 2021'!A32458</f>
        <v>44535.083333254617</v>
      </c>
      <c r="B32465" s="7">
        <f>'[1]Daten 2021'!A32458</f>
        <v>44535.083333254617</v>
      </c>
      <c r="C32465" s="7">
        <f>'[1]Daten 2021'!B32458</f>
        <v>44535.093749921281</v>
      </c>
      <c r="D32465" s="8">
        <f>'[1]Daten 2021'!C32458</f>
        <v>4333.3519999999999</v>
      </c>
      <c r="E32465" s="9"/>
    </row>
    <row r="32466" spans="1:5" x14ac:dyDescent="0.25">
      <c r="A32466" s="6">
        <f>'[1]Daten 2021'!A32459</f>
        <v>44535.093749921281</v>
      </c>
      <c r="B32466" s="7">
        <f>'[1]Daten 2021'!A32459</f>
        <v>44535.093749921281</v>
      </c>
      <c r="C32466" s="7">
        <f>'[1]Daten 2021'!B32459</f>
        <v>44535.104166587946</v>
      </c>
      <c r="D32466" s="8">
        <f>'[1]Daten 2021'!C32459</f>
        <v>4181.2160000000003</v>
      </c>
      <c r="E32466" s="9"/>
    </row>
    <row r="32467" spans="1:5" x14ac:dyDescent="0.25">
      <c r="A32467" s="6">
        <f>'[1]Daten 2021'!A32460</f>
        <v>44535.104166587946</v>
      </c>
      <c r="B32467" s="7">
        <f>'[1]Daten 2021'!A32460</f>
        <v>44535.104166587946</v>
      </c>
      <c r="C32467" s="7">
        <f>'[1]Daten 2021'!B32460</f>
        <v>44535.11458325461</v>
      </c>
      <c r="D32467" s="8">
        <f>'[1]Daten 2021'!C32460</f>
        <v>4000.1</v>
      </c>
      <c r="E32467" s="9"/>
    </row>
    <row r="32468" spans="1:5" x14ac:dyDescent="0.25">
      <c r="A32468" s="6">
        <f>'[1]Daten 2021'!A32461</f>
        <v>44535.11458325461</v>
      </c>
      <c r="B32468" s="7">
        <f>'[1]Daten 2021'!A32461</f>
        <v>44535.11458325461</v>
      </c>
      <c r="C32468" s="7">
        <f>'[1]Daten 2021'!B32461</f>
        <v>44535.124999921274</v>
      </c>
      <c r="D32468" s="8">
        <f>'[1]Daten 2021'!C32461</f>
        <v>3883.95</v>
      </c>
      <c r="E32468" s="9"/>
    </row>
    <row r="32469" spans="1:5" x14ac:dyDescent="0.25">
      <c r="A32469" s="6">
        <f>'[1]Daten 2021'!A32462</f>
        <v>44535.124999921274</v>
      </c>
      <c r="B32469" s="7">
        <f>'[1]Daten 2021'!A32462</f>
        <v>44535.124999921274</v>
      </c>
      <c r="C32469" s="7">
        <f>'[1]Daten 2021'!B32462</f>
        <v>44535.135416587938</v>
      </c>
      <c r="D32469" s="8">
        <f>'[1]Daten 2021'!C32462</f>
        <v>3787.7649999999999</v>
      </c>
      <c r="E32469" s="9"/>
    </row>
    <row r="32470" spans="1:5" x14ac:dyDescent="0.25">
      <c r="A32470" s="6">
        <f>'[1]Daten 2021'!A32463</f>
        <v>44535.135416587938</v>
      </c>
      <c r="B32470" s="7">
        <f>'[1]Daten 2021'!A32463</f>
        <v>44535.135416587938</v>
      </c>
      <c r="C32470" s="7">
        <f>'[1]Daten 2021'!B32463</f>
        <v>44535.145833254603</v>
      </c>
      <c r="D32470" s="8">
        <f>'[1]Daten 2021'!C32463</f>
        <v>3642.8760000000002</v>
      </c>
      <c r="E32470" s="9"/>
    </row>
    <row r="32471" spans="1:5" x14ac:dyDescent="0.25">
      <c r="A32471" s="6">
        <f>'[1]Daten 2021'!A32464</f>
        <v>44535.145833254603</v>
      </c>
      <c r="B32471" s="7">
        <f>'[1]Daten 2021'!A32464</f>
        <v>44535.145833254603</v>
      </c>
      <c r="C32471" s="7">
        <f>'[1]Daten 2021'!B32464</f>
        <v>44535.156249921267</v>
      </c>
      <c r="D32471" s="8">
        <f>'[1]Daten 2021'!C32464</f>
        <v>3468.52</v>
      </c>
      <c r="E32471" s="9"/>
    </row>
    <row r="32472" spans="1:5" x14ac:dyDescent="0.25">
      <c r="A32472" s="6">
        <f>'[1]Daten 2021'!A32465</f>
        <v>44535.156249921267</v>
      </c>
      <c r="B32472" s="7">
        <f>'[1]Daten 2021'!A32465</f>
        <v>44535.156249921267</v>
      </c>
      <c r="C32472" s="7">
        <f>'[1]Daten 2021'!B32465</f>
        <v>44535.166666587931</v>
      </c>
      <c r="D32472" s="8">
        <f>'[1]Daten 2021'!C32465</f>
        <v>3344.8519999999999</v>
      </c>
      <c r="E32472" s="9"/>
    </row>
    <row r="32473" spans="1:5" x14ac:dyDescent="0.25">
      <c r="A32473" s="6">
        <f>'[1]Daten 2021'!A32466</f>
        <v>44535.166666587931</v>
      </c>
      <c r="B32473" s="7">
        <f>'[1]Daten 2021'!A32466</f>
        <v>44535.166666587931</v>
      </c>
      <c r="C32473" s="7">
        <f>'[1]Daten 2021'!B32466</f>
        <v>44535.177083254595</v>
      </c>
      <c r="D32473" s="8">
        <f>'[1]Daten 2021'!C32466</f>
        <v>3194.7759999999998</v>
      </c>
      <c r="E32473" s="9"/>
    </row>
    <row r="32474" spans="1:5" x14ac:dyDescent="0.25">
      <c r="A32474" s="6">
        <f>'[1]Daten 2021'!A32467</f>
        <v>44535.177083254595</v>
      </c>
      <c r="B32474" s="7">
        <f>'[1]Daten 2021'!A32467</f>
        <v>44535.177083254595</v>
      </c>
      <c r="C32474" s="7">
        <f>'[1]Daten 2021'!B32467</f>
        <v>44535.18749992126</v>
      </c>
      <c r="D32474" s="8">
        <f>'[1]Daten 2021'!C32467</f>
        <v>3100.61</v>
      </c>
      <c r="E32474" s="9"/>
    </row>
    <row r="32475" spans="1:5" x14ac:dyDescent="0.25">
      <c r="A32475" s="6">
        <f>'[1]Daten 2021'!A32468</f>
        <v>44535.18749992126</v>
      </c>
      <c r="B32475" s="7">
        <f>'[1]Daten 2021'!A32468</f>
        <v>44535.18749992126</v>
      </c>
      <c r="C32475" s="7">
        <f>'[1]Daten 2021'!B32468</f>
        <v>44535.197916587924</v>
      </c>
      <c r="D32475" s="8">
        <f>'[1]Daten 2021'!C32468</f>
        <v>2985.7620000000002</v>
      </c>
      <c r="E32475" s="9"/>
    </row>
    <row r="32476" spans="1:5" x14ac:dyDescent="0.25">
      <c r="A32476" s="6">
        <f>'[1]Daten 2021'!A32469</f>
        <v>44535.197916587924</v>
      </c>
      <c r="B32476" s="7">
        <f>'[1]Daten 2021'!A32469</f>
        <v>44535.197916587924</v>
      </c>
      <c r="C32476" s="7">
        <f>'[1]Daten 2021'!B32469</f>
        <v>44535.208333254588</v>
      </c>
      <c r="D32476" s="8">
        <f>'[1]Daten 2021'!C32469</f>
        <v>2968.6619999999998</v>
      </c>
      <c r="E32476" s="9"/>
    </row>
    <row r="32477" spans="1:5" x14ac:dyDescent="0.25">
      <c r="A32477" s="6">
        <f>'[1]Daten 2021'!A32470</f>
        <v>44535.208333254588</v>
      </c>
      <c r="B32477" s="7">
        <f>'[1]Daten 2021'!A32470</f>
        <v>44535.208333254588</v>
      </c>
      <c r="C32477" s="7">
        <f>'[1]Daten 2021'!B32470</f>
        <v>44535.218749921252</v>
      </c>
      <c r="D32477" s="8">
        <f>'[1]Daten 2021'!C32470</f>
        <v>2983.7739999999999</v>
      </c>
      <c r="E32477" s="9"/>
    </row>
    <row r="32478" spans="1:5" x14ac:dyDescent="0.25">
      <c r="A32478" s="6">
        <f>'[1]Daten 2021'!A32471</f>
        <v>44535.218749921252</v>
      </c>
      <c r="B32478" s="7">
        <f>'[1]Daten 2021'!A32471</f>
        <v>44535.218749921252</v>
      </c>
      <c r="C32478" s="7">
        <f>'[1]Daten 2021'!B32471</f>
        <v>44535.229166587917</v>
      </c>
      <c r="D32478" s="8">
        <f>'[1]Daten 2021'!C32471</f>
        <v>3037.9369999999999</v>
      </c>
      <c r="E32478" s="9"/>
    </row>
    <row r="32479" spans="1:5" x14ac:dyDescent="0.25">
      <c r="A32479" s="6">
        <f>'[1]Daten 2021'!A32472</f>
        <v>44535.229166587917</v>
      </c>
      <c r="B32479" s="7">
        <f>'[1]Daten 2021'!A32472</f>
        <v>44535.229166587917</v>
      </c>
      <c r="C32479" s="7">
        <f>'[1]Daten 2021'!B32472</f>
        <v>44535.239583254581</v>
      </c>
      <c r="D32479" s="8">
        <f>'[1]Daten 2021'!C32472</f>
        <v>3116.4110000000001</v>
      </c>
      <c r="E32479" s="9"/>
    </row>
    <row r="32480" spans="1:5" x14ac:dyDescent="0.25">
      <c r="A32480" s="6">
        <f>'[1]Daten 2021'!A32473</f>
        <v>44535.239583254581</v>
      </c>
      <c r="B32480" s="7">
        <f>'[1]Daten 2021'!A32473</f>
        <v>44535.239583254581</v>
      </c>
      <c r="C32480" s="7">
        <f>'[1]Daten 2021'!B32473</f>
        <v>44535.249999921245</v>
      </c>
      <c r="D32480" s="8">
        <f>'[1]Daten 2021'!C32473</f>
        <v>3093.0149999999999</v>
      </c>
      <c r="E32480" s="9"/>
    </row>
    <row r="32481" spans="1:5" x14ac:dyDescent="0.25">
      <c r="A32481" s="6">
        <f>'[1]Daten 2021'!A32474</f>
        <v>44535.249999921245</v>
      </c>
      <c r="B32481" s="7">
        <f>'[1]Daten 2021'!A32474</f>
        <v>44535.249999921245</v>
      </c>
      <c r="C32481" s="7">
        <f>'[1]Daten 2021'!B32474</f>
        <v>44535.260416587909</v>
      </c>
      <c r="D32481" s="8">
        <f>'[1]Daten 2021'!C32474</f>
        <v>3189.5120000000002</v>
      </c>
      <c r="E32481" s="9"/>
    </row>
    <row r="32482" spans="1:5" x14ac:dyDescent="0.25">
      <c r="A32482" s="6">
        <f>'[1]Daten 2021'!A32475</f>
        <v>44535.260416587909</v>
      </c>
      <c r="B32482" s="7">
        <f>'[1]Daten 2021'!A32475</f>
        <v>44535.260416587909</v>
      </c>
      <c r="C32482" s="7">
        <f>'[1]Daten 2021'!B32475</f>
        <v>44535.270833254574</v>
      </c>
      <c r="D32482" s="8">
        <f>'[1]Daten 2021'!C32475</f>
        <v>3195.7440000000001</v>
      </c>
      <c r="E32482" s="9"/>
    </row>
    <row r="32483" spans="1:5" x14ac:dyDescent="0.25">
      <c r="A32483" s="6">
        <f>'[1]Daten 2021'!A32476</f>
        <v>44535.270833254574</v>
      </c>
      <c r="B32483" s="7">
        <f>'[1]Daten 2021'!A32476</f>
        <v>44535.270833254574</v>
      </c>
      <c r="C32483" s="7">
        <f>'[1]Daten 2021'!B32476</f>
        <v>44535.281249921238</v>
      </c>
      <c r="D32483" s="8">
        <f>'[1]Daten 2021'!C32476</f>
        <v>3391.9140000000002</v>
      </c>
      <c r="E32483" s="9"/>
    </row>
    <row r="32484" spans="1:5" x14ac:dyDescent="0.25">
      <c r="A32484" s="6">
        <f>'[1]Daten 2021'!A32477</f>
        <v>44535.281249921238</v>
      </c>
      <c r="B32484" s="7">
        <f>'[1]Daten 2021'!A32477</f>
        <v>44535.281249921238</v>
      </c>
      <c r="C32484" s="7">
        <f>'[1]Daten 2021'!B32477</f>
        <v>44535.291666587902</v>
      </c>
      <c r="D32484" s="8">
        <f>'[1]Daten 2021'!C32477</f>
        <v>3564.5039999999999</v>
      </c>
      <c r="E32484" s="9"/>
    </row>
    <row r="32485" spans="1:5" x14ac:dyDescent="0.25">
      <c r="A32485" s="6">
        <f>'[1]Daten 2021'!A32478</f>
        <v>44535.291666587902</v>
      </c>
      <c r="B32485" s="7">
        <f>'[1]Daten 2021'!A32478</f>
        <v>44535.291666587902</v>
      </c>
      <c r="C32485" s="7">
        <f>'[1]Daten 2021'!B32478</f>
        <v>44535.302083254566</v>
      </c>
      <c r="D32485" s="8">
        <f>'[1]Daten 2021'!C32478</f>
        <v>3896.1489999999999</v>
      </c>
      <c r="E32485" s="9"/>
    </row>
    <row r="32486" spans="1:5" x14ac:dyDescent="0.25">
      <c r="A32486" s="6">
        <f>'[1]Daten 2021'!A32479</f>
        <v>44535.302083254566</v>
      </c>
      <c r="B32486" s="7">
        <f>'[1]Daten 2021'!A32479</f>
        <v>44535.302083254566</v>
      </c>
      <c r="C32486" s="7">
        <f>'[1]Daten 2021'!B32479</f>
        <v>44535.31249992123</v>
      </c>
      <c r="D32486" s="8">
        <f>'[1]Daten 2021'!C32479</f>
        <v>4227.5910000000003</v>
      </c>
      <c r="E32486" s="9"/>
    </row>
    <row r="32487" spans="1:5" x14ac:dyDescent="0.25">
      <c r="A32487" s="6">
        <f>'[1]Daten 2021'!A32480</f>
        <v>44535.31249992123</v>
      </c>
      <c r="B32487" s="7">
        <f>'[1]Daten 2021'!A32480</f>
        <v>44535.31249992123</v>
      </c>
      <c r="C32487" s="7">
        <f>'[1]Daten 2021'!B32480</f>
        <v>44535.322916587895</v>
      </c>
      <c r="D32487" s="8">
        <f>'[1]Daten 2021'!C32480</f>
        <v>4645.3829999999998</v>
      </c>
      <c r="E32487" s="9"/>
    </row>
    <row r="32488" spans="1:5" x14ac:dyDescent="0.25">
      <c r="A32488" s="6">
        <f>'[1]Daten 2021'!A32481</f>
        <v>44535.322916587895</v>
      </c>
      <c r="B32488" s="7">
        <f>'[1]Daten 2021'!A32481</f>
        <v>44535.322916587895</v>
      </c>
      <c r="C32488" s="7">
        <f>'[1]Daten 2021'!B32481</f>
        <v>44535.333333254559</v>
      </c>
      <c r="D32488" s="8">
        <f>'[1]Daten 2021'!C32481</f>
        <v>5085.9129999999996</v>
      </c>
      <c r="E32488" s="9"/>
    </row>
    <row r="32489" spans="1:5" x14ac:dyDescent="0.25">
      <c r="A32489" s="6">
        <f>'[1]Daten 2021'!A32482</f>
        <v>44535.333333254559</v>
      </c>
      <c r="B32489" s="7">
        <f>'[1]Daten 2021'!A32482</f>
        <v>44535.333333254559</v>
      </c>
      <c r="C32489" s="7">
        <f>'[1]Daten 2021'!B32482</f>
        <v>44535.343749921223</v>
      </c>
      <c r="D32489" s="8">
        <f>'[1]Daten 2021'!C32482</f>
        <v>5652.2569999999996</v>
      </c>
      <c r="E32489" s="9"/>
    </row>
    <row r="32490" spans="1:5" x14ac:dyDescent="0.25">
      <c r="A32490" s="6">
        <f>'[1]Daten 2021'!A32483</f>
        <v>44535.343749921223</v>
      </c>
      <c r="B32490" s="7">
        <f>'[1]Daten 2021'!A32483</f>
        <v>44535.343749921223</v>
      </c>
      <c r="C32490" s="7">
        <f>'[1]Daten 2021'!B32483</f>
        <v>44535.354166587887</v>
      </c>
      <c r="D32490" s="8">
        <f>'[1]Daten 2021'!C32483</f>
        <v>6031.5330000000004</v>
      </c>
      <c r="E32490" s="9"/>
    </row>
    <row r="32491" spans="1:5" x14ac:dyDescent="0.25">
      <c r="A32491" s="6">
        <f>'[1]Daten 2021'!A32484</f>
        <v>44535.354166587887</v>
      </c>
      <c r="B32491" s="7">
        <f>'[1]Daten 2021'!A32484</f>
        <v>44535.354166587887</v>
      </c>
      <c r="C32491" s="7">
        <f>'[1]Daten 2021'!B32484</f>
        <v>44535.364583254552</v>
      </c>
      <c r="D32491" s="8">
        <f>'[1]Daten 2021'!C32484</f>
        <v>6206.0929999999998</v>
      </c>
      <c r="E32491" s="9"/>
    </row>
    <row r="32492" spans="1:5" x14ac:dyDescent="0.25">
      <c r="A32492" s="6">
        <f>'[1]Daten 2021'!A32485</f>
        <v>44535.364583254552</v>
      </c>
      <c r="B32492" s="7">
        <f>'[1]Daten 2021'!A32485</f>
        <v>44535.364583254552</v>
      </c>
      <c r="C32492" s="7">
        <f>'[1]Daten 2021'!B32485</f>
        <v>44535.374999921216</v>
      </c>
      <c r="D32492" s="8">
        <f>'[1]Daten 2021'!C32485</f>
        <v>6506.884</v>
      </c>
      <c r="E32492" s="9"/>
    </row>
    <row r="32493" spans="1:5" x14ac:dyDescent="0.25">
      <c r="A32493" s="6">
        <f>'[1]Daten 2021'!A32486</f>
        <v>44535.374999921216</v>
      </c>
      <c r="B32493" s="7">
        <f>'[1]Daten 2021'!A32486</f>
        <v>44535.374999921216</v>
      </c>
      <c r="C32493" s="7">
        <f>'[1]Daten 2021'!B32486</f>
        <v>44535.38541658788</v>
      </c>
      <c r="D32493" s="8">
        <f>'[1]Daten 2021'!C32486</f>
        <v>6840.6409999999996</v>
      </c>
      <c r="E32493" s="9"/>
    </row>
    <row r="32494" spans="1:5" x14ac:dyDescent="0.25">
      <c r="A32494" s="6">
        <f>'[1]Daten 2021'!A32487</f>
        <v>44535.38541658788</v>
      </c>
      <c r="B32494" s="7">
        <f>'[1]Daten 2021'!A32487</f>
        <v>44535.38541658788</v>
      </c>
      <c r="C32494" s="7">
        <f>'[1]Daten 2021'!B32487</f>
        <v>44535.395833254544</v>
      </c>
      <c r="D32494" s="8">
        <f>'[1]Daten 2021'!C32487</f>
        <v>7168.5320000000002</v>
      </c>
      <c r="E32494" s="9"/>
    </row>
    <row r="32495" spans="1:5" x14ac:dyDescent="0.25">
      <c r="A32495" s="6">
        <f>'[1]Daten 2021'!A32488</f>
        <v>44535.395833254544</v>
      </c>
      <c r="B32495" s="7">
        <f>'[1]Daten 2021'!A32488</f>
        <v>44535.395833254544</v>
      </c>
      <c r="C32495" s="7">
        <f>'[1]Daten 2021'!B32488</f>
        <v>44535.406249921209</v>
      </c>
      <c r="D32495" s="8">
        <f>'[1]Daten 2021'!C32488</f>
        <v>7493.1109999999999</v>
      </c>
      <c r="E32495" s="9"/>
    </row>
    <row r="32496" spans="1:5" x14ac:dyDescent="0.25">
      <c r="A32496" s="6">
        <f>'[1]Daten 2021'!A32489</f>
        <v>44535.406249921209</v>
      </c>
      <c r="B32496" s="7">
        <f>'[1]Daten 2021'!A32489</f>
        <v>44535.406249921209</v>
      </c>
      <c r="C32496" s="7">
        <f>'[1]Daten 2021'!B32489</f>
        <v>44535.416666587873</v>
      </c>
      <c r="D32496" s="8">
        <f>'[1]Daten 2021'!C32489</f>
        <v>7750.0219999999999</v>
      </c>
      <c r="E32496" s="9"/>
    </row>
    <row r="32497" spans="1:5" x14ac:dyDescent="0.25">
      <c r="A32497" s="6">
        <f>'[1]Daten 2021'!A32490</f>
        <v>44535.416666587873</v>
      </c>
      <c r="B32497" s="7">
        <f>'[1]Daten 2021'!A32490</f>
        <v>44535.416666587873</v>
      </c>
      <c r="C32497" s="7">
        <f>'[1]Daten 2021'!B32490</f>
        <v>44535.427083254537</v>
      </c>
      <c r="D32497" s="8">
        <f>'[1]Daten 2021'!C32490</f>
        <v>7934.9660000000003</v>
      </c>
      <c r="E32497" s="9"/>
    </row>
    <row r="32498" spans="1:5" x14ac:dyDescent="0.25">
      <c r="A32498" s="6">
        <f>'[1]Daten 2021'!A32491</f>
        <v>44535.427083254537</v>
      </c>
      <c r="B32498" s="7">
        <f>'[1]Daten 2021'!A32491</f>
        <v>44535.427083254537</v>
      </c>
      <c r="C32498" s="7">
        <f>'[1]Daten 2021'!B32491</f>
        <v>44535.437499921201</v>
      </c>
      <c r="D32498" s="8">
        <f>'[1]Daten 2021'!C32491</f>
        <v>8153.1639999999998</v>
      </c>
      <c r="E32498" s="9"/>
    </row>
    <row r="32499" spans="1:5" x14ac:dyDescent="0.25">
      <c r="A32499" s="6">
        <f>'[1]Daten 2021'!A32492</f>
        <v>44535.437499921201</v>
      </c>
      <c r="B32499" s="7">
        <f>'[1]Daten 2021'!A32492</f>
        <v>44535.437499921201</v>
      </c>
      <c r="C32499" s="7">
        <f>'[1]Daten 2021'!B32492</f>
        <v>44535.447916587866</v>
      </c>
      <c r="D32499" s="8">
        <f>'[1]Daten 2021'!C32492</f>
        <v>8364.8700000000008</v>
      </c>
      <c r="E32499" s="9"/>
    </row>
    <row r="32500" spans="1:5" x14ac:dyDescent="0.25">
      <c r="A32500" s="6">
        <f>'[1]Daten 2021'!A32493</f>
        <v>44535.447916587866</v>
      </c>
      <c r="B32500" s="7">
        <f>'[1]Daten 2021'!A32493</f>
        <v>44535.447916587866</v>
      </c>
      <c r="C32500" s="7">
        <f>'[1]Daten 2021'!B32493</f>
        <v>44535.45833325453</v>
      </c>
      <c r="D32500" s="8">
        <f>'[1]Daten 2021'!C32493</f>
        <v>8554.1749999999993</v>
      </c>
      <c r="E32500" s="9"/>
    </row>
    <row r="32501" spans="1:5" x14ac:dyDescent="0.25">
      <c r="A32501" s="6">
        <f>'[1]Daten 2021'!A32494</f>
        <v>44535.45833325453</v>
      </c>
      <c r="B32501" s="7">
        <f>'[1]Daten 2021'!A32494</f>
        <v>44535.45833325453</v>
      </c>
      <c r="C32501" s="7">
        <f>'[1]Daten 2021'!B32494</f>
        <v>44535.468749921194</v>
      </c>
      <c r="D32501" s="8">
        <f>'[1]Daten 2021'!C32494</f>
        <v>9076.1849999999995</v>
      </c>
      <c r="E32501" s="9"/>
    </row>
    <row r="32502" spans="1:5" x14ac:dyDescent="0.25">
      <c r="A32502" s="6">
        <f>'[1]Daten 2021'!A32495</f>
        <v>44535.468749921194</v>
      </c>
      <c r="B32502" s="7">
        <f>'[1]Daten 2021'!A32495</f>
        <v>44535.468749921194</v>
      </c>
      <c r="C32502" s="7">
        <f>'[1]Daten 2021'!B32495</f>
        <v>44535.479166587858</v>
      </c>
      <c r="D32502" s="8">
        <f>'[1]Daten 2021'!C32495</f>
        <v>9401.3690000000006</v>
      </c>
      <c r="E32502" s="9"/>
    </row>
    <row r="32503" spans="1:5" x14ac:dyDescent="0.25">
      <c r="A32503" s="6">
        <f>'[1]Daten 2021'!A32496</f>
        <v>44535.479166587858</v>
      </c>
      <c r="B32503" s="7">
        <f>'[1]Daten 2021'!A32496</f>
        <v>44535.479166587858</v>
      </c>
      <c r="C32503" s="7">
        <f>'[1]Daten 2021'!B32496</f>
        <v>44535.489583254523</v>
      </c>
      <c r="D32503" s="8">
        <f>'[1]Daten 2021'!C32496</f>
        <v>9603.7520000000004</v>
      </c>
      <c r="E32503" s="9"/>
    </row>
    <row r="32504" spans="1:5" x14ac:dyDescent="0.25">
      <c r="A32504" s="6">
        <f>'[1]Daten 2021'!A32497</f>
        <v>44535.489583254523</v>
      </c>
      <c r="B32504" s="7">
        <f>'[1]Daten 2021'!A32497</f>
        <v>44535.489583254523</v>
      </c>
      <c r="C32504" s="7">
        <f>'[1]Daten 2021'!B32497</f>
        <v>44535.499999921187</v>
      </c>
      <c r="D32504" s="8">
        <f>'[1]Daten 2021'!C32497</f>
        <v>9720.4889999999996</v>
      </c>
      <c r="E32504" s="9"/>
    </row>
    <row r="32505" spans="1:5" x14ac:dyDescent="0.25">
      <c r="A32505" s="6">
        <f>'[1]Daten 2021'!A32498</f>
        <v>44535.499999921187</v>
      </c>
      <c r="B32505" s="7">
        <f>'[1]Daten 2021'!A32498</f>
        <v>44535.499999921187</v>
      </c>
      <c r="C32505" s="7">
        <f>'[1]Daten 2021'!B32498</f>
        <v>44535.510416587851</v>
      </c>
      <c r="D32505" s="8">
        <f>'[1]Daten 2021'!C32498</f>
        <v>9640.4789999999994</v>
      </c>
      <c r="E32505" s="9"/>
    </row>
    <row r="32506" spans="1:5" x14ac:dyDescent="0.25">
      <c r="A32506" s="6">
        <f>'[1]Daten 2021'!A32499</f>
        <v>44535.510416587851</v>
      </c>
      <c r="B32506" s="7">
        <f>'[1]Daten 2021'!A32499</f>
        <v>44535.510416587851</v>
      </c>
      <c r="C32506" s="7">
        <f>'[1]Daten 2021'!B32499</f>
        <v>44535.520833254515</v>
      </c>
      <c r="D32506" s="8">
        <f>'[1]Daten 2021'!C32499</f>
        <v>9487.2569999999996</v>
      </c>
      <c r="E32506" s="9"/>
    </row>
    <row r="32507" spans="1:5" x14ac:dyDescent="0.25">
      <c r="A32507" s="6">
        <f>'[1]Daten 2021'!A32500</f>
        <v>44535.520833254515</v>
      </c>
      <c r="B32507" s="7">
        <f>'[1]Daten 2021'!A32500</f>
        <v>44535.520833254515</v>
      </c>
      <c r="C32507" s="7">
        <f>'[1]Daten 2021'!B32500</f>
        <v>44535.53124992118</v>
      </c>
      <c r="D32507" s="8">
        <f>'[1]Daten 2021'!C32500</f>
        <v>9335.107</v>
      </c>
      <c r="E32507" s="9"/>
    </row>
    <row r="32508" spans="1:5" x14ac:dyDescent="0.25">
      <c r="A32508" s="6">
        <f>'[1]Daten 2021'!A32501</f>
        <v>44535.53124992118</v>
      </c>
      <c r="B32508" s="7">
        <f>'[1]Daten 2021'!A32501</f>
        <v>44535.53124992118</v>
      </c>
      <c r="C32508" s="7">
        <f>'[1]Daten 2021'!B32501</f>
        <v>44535.541666587844</v>
      </c>
      <c r="D32508" s="8">
        <f>'[1]Daten 2021'!C32501</f>
        <v>9041.7000000000007</v>
      </c>
      <c r="E32508" s="9"/>
    </row>
    <row r="32509" spans="1:5" x14ac:dyDescent="0.25">
      <c r="A32509" s="6">
        <f>'[1]Daten 2021'!A32502</f>
        <v>44535.541666587844</v>
      </c>
      <c r="B32509" s="7">
        <f>'[1]Daten 2021'!A32502</f>
        <v>44535.541666587844</v>
      </c>
      <c r="C32509" s="7">
        <f>'[1]Daten 2021'!B32502</f>
        <v>44535.552083254508</v>
      </c>
      <c r="D32509" s="8">
        <f>'[1]Daten 2021'!C32502</f>
        <v>8264.5570000000007</v>
      </c>
      <c r="E32509" s="9"/>
    </row>
    <row r="32510" spans="1:5" x14ac:dyDescent="0.25">
      <c r="A32510" s="6">
        <f>'[1]Daten 2021'!A32503</f>
        <v>44535.552083254508</v>
      </c>
      <c r="B32510" s="7">
        <f>'[1]Daten 2021'!A32503</f>
        <v>44535.552083254508</v>
      </c>
      <c r="C32510" s="7">
        <f>'[1]Daten 2021'!B32503</f>
        <v>44535.562499921172</v>
      </c>
      <c r="D32510" s="8">
        <f>'[1]Daten 2021'!C32503</f>
        <v>7995.2790000000005</v>
      </c>
      <c r="E32510" s="9"/>
    </row>
    <row r="32511" spans="1:5" x14ac:dyDescent="0.25">
      <c r="A32511" s="6">
        <f>'[1]Daten 2021'!A32504</f>
        <v>44535.562499921172</v>
      </c>
      <c r="B32511" s="7">
        <f>'[1]Daten 2021'!A32504</f>
        <v>44535.562499921172</v>
      </c>
      <c r="C32511" s="7">
        <f>'[1]Daten 2021'!B32504</f>
        <v>44535.572916587837</v>
      </c>
      <c r="D32511" s="8">
        <f>'[1]Daten 2021'!C32504</f>
        <v>7751.0709999999999</v>
      </c>
      <c r="E32511" s="9"/>
    </row>
    <row r="32512" spans="1:5" x14ac:dyDescent="0.25">
      <c r="A32512" s="6">
        <f>'[1]Daten 2021'!A32505</f>
        <v>44535.572916587837</v>
      </c>
      <c r="B32512" s="7">
        <f>'[1]Daten 2021'!A32505</f>
        <v>44535.572916587837</v>
      </c>
      <c r="C32512" s="7">
        <f>'[1]Daten 2021'!B32505</f>
        <v>44535.583333254501</v>
      </c>
      <c r="D32512" s="8">
        <f>'[1]Daten 2021'!C32505</f>
        <v>7656.3050000000003</v>
      </c>
      <c r="E32512" s="9"/>
    </row>
    <row r="32513" spans="1:5" x14ac:dyDescent="0.25">
      <c r="A32513" s="6">
        <f>'[1]Daten 2021'!A32506</f>
        <v>44535.583333254501</v>
      </c>
      <c r="B32513" s="7">
        <f>'[1]Daten 2021'!A32506</f>
        <v>44535.583333254501</v>
      </c>
      <c r="C32513" s="7">
        <f>'[1]Daten 2021'!B32506</f>
        <v>44535.593749921165</v>
      </c>
      <c r="D32513" s="8">
        <f>'[1]Daten 2021'!C32506</f>
        <v>7615.6130000000003</v>
      </c>
      <c r="E32513" s="9"/>
    </row>
    <row r="32514" spans="1:5" x14ac:dyDescent="0.25">
      <c r="A32514" s="6">
        <f>'[1]Daten 2021'!A32507</f>
        <v>44535.593749921165</v>
      </c>
      <c r="B32514" s="7">
        <f>'[1]Daten 2021'!A32507</f>
        <v>44535.593749921165</v>
      </c>
      <c r="C32514" s="7">
        <f>'[1]Daten 2021'!B32507</f>
        <v>44535.604166587829</v>
      </c>
      <c r="D32514" s="8">
        <f>'[1]Daten 2021'!C32507</f>
        <v>7577.0889999999999</v>
      </c>
      <c r="E32514" s="9"/>
    </row>
    <row r="32515" spans="1:5" x14ac:dyDescent="0.25">
      <c r="A32515" s="6">
        <f>'[1]Daten 2021'!A32508</f>
        <v>44535.604166587829</v>
      </c>
      <c r="B32515" s="7">
        <f>'[1]Daten 2021'!A32508</f>
        <v>44535.604166587829</v>
      </c>
      <c r="C32515" s="7">
        <f>'[1]Daten 2021'!B32508</f>
        <v>44535.614583254493</v>
      </c>
      <c r="D32515" s="8">
        <f>'[1]Daten 2021'!C32508</f>
        <v>7452.0119999999997</v>
      </c>
      <c r="E32515" s="9"/>
    </row>
    <row r="32516" spans="1:5" x14ac:dyDescent="0.25">
      <c r="A32516" s="6">
        <f>'[1]Daten 2021'!A32509</f>
        <v>44535.614583254493</v>
      </c>
      <c r="B32516" s="7">
        <f>'[1]Daten 2021'!A32509</f>
        <v>44535.614583254493</v>
      </c>
      <c r="C32516" s="7">
        <f>'[1]Daten 2021'!B32509</f>
        <v>44535.624999921158</v>
      </c>
      <c r="D32516" s="8">
        <f>'[1]Daten 2021'!C32509</f>
        <v>7406.7160000000003</v>
      </c>
      <c r="E32516" s="9"/>
    </row>
    <row r="32517" spans="1:5" x14ac:dyDescent="0.25">
      <c r="A32517" s="6">
        <f>'[1]Daten 2021'!A32510</f>
        <v>44535.624999921158</v>
      </c>
      <c r="B32517" s="7">
        <f>'[1]Daten 2021'!A32510</f>
        <v>44535.624999921158</v>
      </c>
      <c r="C32517" s="7">
        <f>'[1]Daten 2021'!B32510</f>
        <v>44535.635416587822</v>
      </c>
      <c r="D32517" s="8">
        <f>'[1]Daten 2021'!C32510</f>
        <v>7209.2579999999998</v>
      </c>
      <c r="E32517" s="9"/>
    </row>
    <row r="32518" spans="1:5" x14ac:dyDescent="0.25">
      <c r="A32518" s="6">
        <f>'[1]Daten 2021'!A32511</f>
        <v>44535.635416587822</v>
      </c>
      <c r="B32518" s="7">
        <f>'[1]Daten 2021'!A32511</f>
        <v>44535.635416587822</v>
      </c>
      <c r="C32518" s="7">
        <f>'[1]Daten 2021'!B32511</f>
        <v>44535.645833254486</v>
      </c>
      <c r="D32518" s="8">
        <f>'[1]Daten 2021'!C32511</f>
        <v>7060.9629999999997</v>
      </c>
      <c r="E32518" s="9"/>
    </row>
    <row r="32519" spans="1:5" x14ac:dyDescent="0.25">
      <c r="A32519" s="6">
        <f>'[1]Daten 2021'!A32512</f>
        <v>44535.645833254486</v>
      </c>
      <c r="B32519" s="7">
        <f>'[1]Daten 2021'!A32512</f>
        <v>44535.645833254486</v>
      </c>
      <c r="C32519" s="7">
        <f>'[1]Daten 2021'!B32512</f>
        <v>44535.65624992115</v>
      </c>
      <c r="D32519" s="8">
        <f>'[1]Daten 2021'!C32512</f>
        <v>6882.7460000000001</v>
      </c>
      <c r="E32519" s="9"/>
    </row>
    <row r="32520" spans="1:5" x14ac:dyDescent="0.25">
      <c r="A32520" s="6">
        <f>'[1]Daten 2021'!A32513</f>
        <v>44535.65624992115</v>
      </c>
      <c r="B32520" s="7">
        <f>'[1]Daten 2021'!A32513</f>
        <v>44535.65624992115</v>
      </c>
      <c r="C32520" s="7">
        <f>'[1]Daten 2021'!B32513</f>
        <v>44535.666666587815</v>
      </c>
      <c r="D32520" s="8">
        <f>'[1]Daten 2021'!C32513</f>
        <v>6801.5020000000004</v>
      </c>
      <c r="E32520" s="9"/>
    </row>
    <row r="32521" spans="1:5" x14ac:dyDescent="0.25">
      <c r="A32521" s="6">
        <f>'[1]Daten 2021'!A32514</f>
        <v>44535.666666587815</v>
      </c>
      <c r="B32521" s="7">
        <f>'[1]Daten 2021'!A32514</f>
        <v>44535.666666587815</v>
      </c>
      <c r="C32521" s="7">
        <f>'[1]Daten 2021'!B32514</f>
        <v>44535.677083254479</v>
      </c>
      <c r="D32521" s="8">
        <f>'[1]Daten 2021'!C32514</f>
        <v>6816.9359999999997</v>
      </c>
      <c r="E32521" s="9"/>
    </row>
    <row r="32522" spans="1:5" x14ac:dyDescent="0.25">
      <c r="A32522" s="6">
        <f>'[1]Daten 2021'!A32515</f>
        <v>44535.677083254479</v>
      </c>
      <c r="B32522" s="7">
        <f>'[1]Daten 2021'!A32515</f>
        <v>44535.677083254479</v>
      </c>
      <c r="C32522" s="7">
        <f>'[1]Daten 2021'!B32515</f>
        <v>44535.687499921143</v>
      </c>
      <c r="D32522" s="8">
        <f>'[1]Daten 2021'!C32515</f>
        <v>6908.7790000000005</v>
      </c>
      <c r="E32522" s="9"/>
    </row>
    <row r="32523" spans="1:5" x14ac:dyDescent="0.25">
      <c r="A32523" s="6">
        <f>'[1]Daten 2021'!A32516</f>
        <v>44535.687499921143</v>
      </c>
      <c r="B32523" s="7">
        <f>'[1]Daten 2021'!A32516</f>
        <v>44535.687499921143</v>
      </c>
      <c r="C32523" s="7">
        <f>'[1]Daten 2021'!B32516</f>
        <v>44535.697916587807</v>
      </c>
      <c r="D32523" s="8">
        <f>'[1]Daten 2021'!C32516</f>
        <v>7118.9790000000003</v>
      </c>
      <c r="E32523" s="9"/>
    </row>
    <row r="32524" spans="1:5" x14ac:dyDescent="0.25">
      <c r="A32524" s="6">
        <f>'[1]Daten 2021'!A32517</f>
        <v>44535.697916587807</v>
      </c>
      <c r="B32524" s="7">
        <f>'[1]Daten 2021'!A32517</f>
        <v>44535.697916587807</v>
      </c>
      <c r="C32524" s="7">
        <f>'[1]Daten 2021'!B32517</f>
        <v>44535.708333254472</v>
      </c>
      <c r="D32524" s="8">
        <f>'[1]Daten 2021'!C32517</f>
        <v>7432.1589999999997</v>
      </c>
      <c r="E32524" s="9"/>
    </row>
    <row r="32525" spans="1:5" x14ac:dyDescent="0.25">
      <c r="A32525" s="6">
        <f>'[1]Daten 2021'!A32518</f>
        <v>44535.708333254472</v>
      </c>
      <c r="B32525" s="7">
        <f>'[1]Daten 2021'!A32518</f>
        <v>44535.708333254472</v>
      </c>
      <c r="C32525" s="7">
        <f>'[1]Daten 2021'!B32518</f>
        <v>44535.718749921136</v>
      </c>
      <c r="D32525" s="8">
        <f>'[1]Daten 2021'!C32518</f>
        <v>7875.067</v>
      </c>
      <c r="E32525" s="9"/>
    </row>
    <row r="32526" spans="1:5" x14ac:dyDescent="0.25">
      <c r="A32526" s="6">
        <f>'[1]Daten 2021'!A32519</f>
        <v>44535.718749921136</v>
      </c>
      <c r="B32526" s="7">
        <f>'[1]Daten 2021'!A32519</f>
        <v>44535.718749921136</v>
      </c>
      <c r="C32526" s="7">
        <f>'[1]Daten 2021'!B32519</f>
        <v>44535.7291665878</v>
      </c>
      <c r="D32526" s="8">
        <f>'[1]Daten 2021'!C32519</f>
        <v>8407.3709999999992</v>
      </c>
      <c r="E32526" s="9"/>
    </row>
    <row r="32527" spans="1:5" x14ac:dyDescent="0.25">
      <c r="A32527" s="6">
        <f>'[1]Daten 2021'!A32520</f>
        <v>44535.7291665878</v>
      </c>
      <c r="B32527" s="7">
        <f>'[1]Daten 2021'!A32520</f>
        <v>44535.7291665878</v>
      </c>
      <c r="C32527" s="7">
        <f>'[1]Daten 2021'!B32520</f>
        <v>44535.739583254464</v>
      </c>
      <c r="D32527" s="8">
        <f>'[1]Daten 2021'!C32520</f>
        <v>9132.7870000000003</v>
      </c>
      <c r="E32527" s="9"/>
    </row>
    <row r="32528" spans="1:5" x14ac:dyDescent="0.25">
      <c r="A32528" s="6">
        <f>'[1]Daten 2021'!A32521</f>
        <v>44535.739583254464</v>
      </c>
      <c r="B32528" s="7">
        <f>'[1]Daten 2021'!A32521</f>
        <v>44535.739583254464</v>
      </c>
      <c r="C32528" s="7">
        <f>'[1]Daten 2021'!B32521</f>
        <v>44535.749999921129</v>
      </c>
      <c r="D32528" s="8">
        <f>'[1]Daten 2021'!C32521</f>
        <v>9383.5499999999993</v>
      </c>
      <c r="E32528" s="9"/>
    </row>
    <row r="32529" spans="1:5" x14ac:dyDescent="0.25">
      <c r="A32529" s="6">
        <f>'[1]Daten 2021'!A32522</f>
        <v>44535.749999921129</v>
      </c>
      <c r="B32529" s="7">
        <f>'[1]Daten 2021'!A32522</f>
        <v>44535.749999921129</v>
      </c>
      <c r="C32529" s="7">
        <f>'[1]Daten 2021'!B32522</f>
        <v>44535.760416587793</v>
      </c>
      <c r="D32529" s="8">
        <f>'[1]Daten 2021'!C32522</f>
        <v>9687.4719999999998</v>
      </c>
      <c r="E32529" s="9"/>
    </row>
    <row r="32530" spans="1:5" x14ac:dyDescent="0.25">
      <c r="A32530" s="6">
        <f>'[1]Daten 2021'!A32523</f>
        <v>44535.760416587793</v>
      </c>
      <c r="B32530" s="7">
        <f>'[1]Daten 2021'!A32523</f>
        <v>44535.760416587793</v>
      </c>
      <c r="C32530" s="7">
        <f>'[1]Daten 2021'!B32523</f>
        <v>44535.770833254457</v>
      </c>
      <c r="D32530" s="8">
        <f>'[1]Daten 2021'!C32523</f>
        <v>9778.5290000000005</v>
      </c>
      <c r="E32530" s="9"/>
    </row>
    <row r="32531" spans="1:5" x14ac:dyDescent="0.25">
      <c r="A32531" s="6">
        <f>'[1]Daten 2021'!A32524</f>
        <v>44535.770833254457</v>
      </c>
      <c r="B32531" s="7">
        <f>'[1]Daten 2021'!A32524</f>
        <v>44535.770833254457</v>
      </c>
      <c r="C32531" s="7">
        <f>'[1]Daten 2021'!B32524</f>
        <v>44535.781249921121</v>
      </c>
      <c r="D32531" s="8">
        <f>'[1]Daten 2021'!C32524</f>
        <v>9835.884</v>
      </c>
      <c r="E32531" s="9"/>
    </row>
    <row r="32532" spans="1:5" x14ac:dyDescent="0.25">
      <c r="A32532" s="6">
        <f>'[1]Daten 2021'!A32525</f>
        <v>44535.781249921121</v>
      </c>
      <c r="B32532" s="7">
        <f>'[1]Daten 2021'!A32525</f>
        <v>44535.781249921121</v>
      </c>
      <c r="C32532" s="7">
        <f>'[1]Daten 2021'!B32525</f>
        <v>44535.791666587786</v>
      </c>
      <c r="D32532" s="8">
        <f>'[1]Daten 2021'!C32525</f>
        <v>9843.7810000000009</v>
      </c>
      <c r="E32532" s="9"/>
    </row>
    <row r="32533" spans="1:5" x14ac:dyDescent="0.25">
      <c r="A32533" s="6">
        <f>'[1]Daten 2021'!A32526</f>
        <v>44535.791666587786</v>
      </c>
      <c r="B32533" s="7">
        <f>'[1]Daten 2021'!A32526</f>
        <v>44535.791666587786</v>
      </c>
      <c r="C32533" s="7">
        <f>'[1]Daten 2021'!B32526</f>
        <v>44535.80208325445</v>
      </c>
      <c r="D32533" s="8">
        <f>'[1]Daten 2021'!C32526</f>
        <v>9722.598</v>
      </c>
      <c r="E32533" s="9"/>
    </row>
    <row r="32534" spans="1:5" x14ac:dyDescent="0.25">
      <c r="A32534" s="6">
        <f>'[1]Daten 2021'!A32527</f>
        <v>44535.80208325445</v>
      </c>
      <c r="B32534" s="7">
        <f>'[1]Daten 2021'!A32527</f>
        <v>44535.80208325445</v>
      </c>
      <c r="C32534" s="7">
        <f>'[1]Daten 2021'!B32527</f>
        <v>44535.812499921114</v>
      </c>
      <c r="D32534" s="8">
        <f>'[1]Daten 2021'!C32527</f>
        <v>9627.9539999999997</v>
      </c>
      <c r="E32534" s="9"/>
    </row>
    <row r="32535" spans="1:5" x14ac:dyDescent="0.25">
      <c r="A32535" s="6">
        <f>'[1]Daten 2021'!A32528</f>
        <v>44535.812499921114</v>
      </c>
      <c r="B32535" s="7">
        <f>'[1]Daten 2021'!A32528</f>
        <v>44535.812499921114</v>
      </c>
      <c r="C32535" s="7">
        <f>'[1]Daten 2021'!B32528</f>
        <v>44535.822916587778</v>
      </c>
      <c r="D32535" s="8">
        <f>'[1]Daten 2021'!C32528</f>
        <v>9473.3770000000004</v>
      </c>
      <c r="E32535" s="9"/>
    </row>
    <row r="32536" spans="1:5" x14ac:dyDescent="0.25">
      <c r="A32536" s="6">
        <f>'[1]Daten 2021'!A32529</f>
        <v>44535.822916587778</v>
      </c>
      <c r="B32536" s="7">
        <f>'[1]Daten 2021'!A32529</f>
        <v>44535.822916587778</v>
      </c>
      <c r="C32536" s="7">
        <f>'[1]Daten 2021'!B32529</f>
        <v>44535.833333254443</v>
      </c>
      <c r="D32536" s="8">
        <f>'[1]Daten 2021'!C32529</f>
        <v>9352.2219999999998</v>
      </c>
      <c r="E32536" s="9"/>
    </row>
    <row r="32537" spans="1:5" x14ac:dyDescent="0.25">
      <c r="A32537" s="6">
        <f>'[1]Daten 2021'!A32530</f>
        <v>44535.833333254443</v>
      </c>
      <c r="B32537" s="7">
        <f>'[1]Daten 2021'!A32530</f>
        <v>44535.833333254443</v>
      </c>
      <c r="C32537" s="7">
        <f>'[1]Daten 2021'!B32530</f>
        <v>44535.843749921107</v>
      </c>
      <c r="D32537" s="8">
        <f>'[1]Daten 2021'!C32530</f>
        <v>9275.3250000000007</v>
      </c>
      <c r="E32537" s="9"/>
    </row>
    <row r="32538" spans="1:5" x14ac:dyDescent="0.25">
      <c r="A32538" s="6">
        <f>'[1]Daten 2021'!A32531</f>
        <v>44535.843749921107</v>
      </c>
      <c r="B32538" s="7">
        <f>'[1]Daten 2021'!A32531</f>
        <v>44535.843749921107</v>
      </c>
      <c r="C32538" s="7">
        <f>'[1]Daten 2021'!B32531</f>
        <v>44535.854166587771</v>
      </c>
      <c r="D32538" s="8">
        <f>'[1]Daten 2021'!C32531</f>
        <v>9151.4860000000008</v>
      </c>
      <c r="E32538" s="9"/>
    </row>
    <row r="32539" spans="1:5" x14ac:dyDescent="0.25">
      <c r="A32539" s="6">
        <f>'[1]Daten 2021'!A32532</f>
        <v>44535.854166587771</v>
      </c>
      <c r="B32539" s="7">
        <f>'[1]Daten 2021'!A32532</f>
        <v>44535.854166587771</v>
      </c>
      <c r="C32539" s="7">
        <f>'[1]Daten 2021'!B32532</f>
        <v>44535.864583254435</v>
      </c>
      <c r="D32539" s="8">
        <f>'[1]Daten 2021'!C32532</f>
        <v>8945.5460000000003</v>
      </c>
      <c r="E32539" s="9"/>
    </row>
    <row r="32540" spans="1:5" x14ac:dyDescent="0.25">
      <c r="A32540" s="6">
        <f>'[1]Daten 2021'!A32533</f>
        <v>44535.864583254435</v>
      </c>
      <c r="B32540" s="7">
        <f>'[1]Daten 2021'!A32533</f>
        <v>44535.864583254435</v>
      </c>
      <c r="C32540" s="7">
        <f>'[1]Daten 2021'!B32533</f>
        <v>44535.8749999211</v>
      </c>
      <c r="D32540" s="8">
        <f>'[1]Daten 2021'!C32533</f>
        <v>8754.6579999999994</v>
      </c>
      <c r="E32540" s="9"/>
    </row>
    <row r="32541" spans="1:5" x14ac:dyDescent="0.25">
      <c r="A32541" s="6">
        <f>'[1]Daten 2021'!A32534</f>
        <v>44535.8749999211</v>
      </c>
      <c r="B32541" s="7">
        <f>'[1]Daten 2021'!A32534</f>
        <v>44535.8749999211</v>
      </c>
      <c r="C32541" s="7">
        <f>'[1]Daten 2021'!B32534</f>
        <v>44535.885416587764</v>
      </c>
      <c r="D32541" s="8">
        <f>'[1]Daten 2021'!C32534</f>
        <v>8770.7909999999993</v>
      </c>
      <c r="E32541" s="9"/>
    </row>
    <row r="32542" spans="1:5" x14ac:dyDescent="0.25">
      <c r="A32542" s="6">
        <f>'[1]Daten 2021'!A32535</f>
        <v>44535.885416587764</v>
      </c>
      <c r="B32542" s="7">
        <f>'[1]Daten 2021'!A32535</f>
        <v>44535.885416587764</v>
      </c>
      <c r="C32542" s="7">
        <f>'[1]Daten 2021'!B32535</f>
        <v>44535.895833254428</v>
      </c>
      <c r="D32542" s="8">
        <f>'[1]Daten 2021'!C32535</f>
        <v>8565.9590000000007</v>
      </c>
      <c r="E32542" s="9"/>
    </row>
    <row r="32543" spans="1:5" x14ac:dyDescent="0.25">
      <c r="A32543" s="6">
        <f>'[1]Daten 2021'!A32536</f>
        <v>44535.895833254428</v>
      </c>
      <c r="B32543" s="7">
        <f>'[1]Daten 2021'!A32536</f>
        <v>44535.895833254428</v>
      </c>
      <c r="C32543" s="7">
        <f>'[1]Daten 2021'!B32536</f>
        <v>44535.906249921092</v>
      </c>
      <c r="D32543" s="8">
        <f>'[1]Daten 2021'!C32536</f>
        <v>8211.3279999999995</v>
      </c>
      <c r="E32543" s="9"/>
    </row>
    <row r="32544" spans="1:5" x14ac:dyDescent="0.25">
      <c r="A32544" s="6">
        <f>'[1]Daten 2021'!A32537</f>
        <v>44535.906249921092</v>
      </c>
      <c r="B32544" s="7">
        <f>'[1]Daten 2021'!A32537</f>
        <v>44535.906249921092</v>
      </c>
      <c r="C32544" s="7">
        <f>'[1]Daten 2021'!B32537</f>
        <v>44535.916666587756</v>
      </c>
      <c r="D32544" s="8">
        <f>'[1]Daten 2021'!C32537</f>
        <v>7944.8890000000001</v>
      </c>
      <c r="E32544" s="9"/>
    </row>
    <row r="32545" spans="1:5" x14ac:dyDescent="0.25">
      <c r="A32545" s="6">
        <f>'[1]Daten 2021'!A32538</f>
        <v>44535.916666587756</v>
      </c>
      <c r="B32545" s="7">
        <f>'[1]Daten 2021'!A32538</f>
        <v>44535.916666587756</v>
      </c>
      <c r="C32545" s="7">
        <f>'[1]Daten 2021'!B32538</f>
        <v>44535.927083254421</v>
      </c>
      <c r="D32545" s="8">
        <f>'[1]Daten 2021'!C32538</f>
        <v>7564.6559999999999</v>
      </c>
      <c r="E32545" s="9"/>
    </row>
    <row r="32546" spans="1:5" x14ac:dyDescent="0.25">
      <c r="A32546" s="6">
        <f>'[1]Daten 2021'!A32539</f>
        <v>44535.927083254421</v>
      </c>
      <c r="B32546" s="7">
        <f>'[1]Daten 2021'!A32539</f>
        <v>44535.927083254421</v>
      </c>
      <c r="C32546" s="7">
        <f>'[1]Daten 2021'!B32539</f>
        <v>44535.937499921085</v>
      </c>
      <c r="D32546" s="8">
        <f>'[1]Daten 2021'!C32539</f>
        <v>7102.2870000000003</v>
      </c>
      <c r="E32546" s="9"/>
    </row>
    <row r="32547" spans="1:5" x14ac:dyDescent="0.25">
      <c r="A32547" s="6">
        <f>'[1]Daten 2021'!A32540</f>
        <v>44535.937499921085</v>
      </c>
      <c r="B32547" s="7">
        <f>'[1]Daten 2021'!A32540</f>
        <v>44535.937499921085</v>
      </c>
      <c r="C32547" s="7">
        <f>'[1]Daten 2021'!B32540</f>
        <v>44535.947916587749</v>
      </c>
      <c r="D32547" s="8">
        <f>'[1]Daten 2021'!C32540</f>
        <v>6733.2330000000002</v>
      </c>
      <c r="E32547" s="9"/>
    </row>
    <row r="32548" spans="1:5" x14ac:dyDescent="0.25">
      <c r="A32548" s="6">
        <f>'[1]Daten 2021'!A32541</f>
        <v>44535.947916587749</v>
      </c>
      <c r="B32548" s="7">
        <f>'[1]Daten 2021'!A32541</f>
        <v>44535.947916587749</v>
      </c>
      <c r="C32548" s="7">
        <f>'[1]Daten 2021'!B32541</f>
        <v>44535.958333254413</v>
      </c>
      <c r="D32548" s="8">
        <f>'[1]Daten 2021'!C32541</f>
        <v>6445.06</v>
      </c>
      <c r="E32548" s="9"/>
    </row>
    <row r="32549" spans="1:5" x14ac:dyDescent="0.25">
      <c r="A32549" s="6">
        <f>'[1]Daten 2021'!A32542</f>
        <v>44535.958333254413</v>
      </c>
      <c r="B32549" s="7">
        <f>'[1]Daten 2021'!A32542</f>
        <v>44535.958333254413</v>
      </c>
      <c r="C32549" s="7">
        <f>'[1]Daten 2021'!B32542</f>
        <v>44535.968749921078</v>
      </c>
      <c r="D32549" s="8">
        <f>'[1]Daten 2021'!C32542</f>
        <v>6167.68</v>
      </c>
      <c r="E32549" s="9"/>
    </row>
    <row r="32550" spans="1:5" x14ac:dyDescent="0.25">
      <c r="A32550" s="6">
        <f>'[1]Daten 2021'!A32543</f>
        <v>44535.968749921078</v>
      </c>
      <c r="B32550" s="7">
        <f>'[1]Daten 2021'!A32543</f>
        <v>44535.968749921078</v>
      </c>
      <c r="C32550" s="7">
        <f>'[1]Daten 2021'!B32543</f>
        <v>44535.979166587742</v>
      </c>
      <c r="D32550" s="8">
        <f>'[1]Daten 2021'!C32543</f>
        <v>5899.6930000000002</v>
      </c>
      <c r="E32550" s="9"/>
    </row>
    <row r="32551" spans="1:5" x14ac:dyDescent="0.25">
      <c r="A32551" s="6">
        <f>'[1]Daten 2021'!A32544</f>
        <v>44535.979166587742</v>
      </c>
      <c r="B32551" s="7">
        <f>'[1]Daten 2021'!A32544</f>
        <v>44535.979166587742</v>
      </c>
      <c r="C32551" s="7">
        <f>'[1]Daten 2021'!B32544</f>
        <v>44535.989583254406</v>
      </c>
      <c r="D32551" s="8">
        <f>'[1]Daten 2021'!C32544</f>
        <v>5591.7920000000004</v>
      </c>
      <c r="E32551" s="9"/>
    </row>
    <row r="32552" spans="1:5" x14ac:dyDescent="0.25">
      <c r="A32552" s="6">
        <f>'[1]Daten 2021'!A32545</f>
        <v>44535.989583254406</v>
      </c>
      <c r="B32552" s="7">
        <f>'[1]Daten 2021'!A32545</f>
        <v>44535.989583254406</v>
      </c>
      <c r="C32552" s="7">
        <f>'[1]Daten 2021'!B32545</f>
        <v>44535.99999992107</v>
      </c>
      <c r="D32552" s="8">
        <f>'[1]Daten 2021'!C32545</f>
        <v>5339.1</v>
      </c>
      <c r="E32552" s="9"/>
    </row>
    <row r="32553" spans="1:5" x14ac:dyDescent="0.25">
      <c r="A32553" s="6">
        <f>'[1]Daten 2021'!A32546</f>
        <v>44535.99999992107</v>
      </c>
      <c r="B32553" s="7">
        <f>'[1]Daten 2021'!A32546</f>
        <v>44535.99999992107</v>
      </c>
      <c r="C32553" s="7">
        <f>'[1]Daten 2021'!B32546</f>
        <v>44536.010416587735</v>
      </c>
      <c r="D32553" s="8">
        <f>'[1]Daten 2021'!C32546</f>
        <v>4960.223</v>
      </c>
      <c r="E32553" s="9"/>
    </row>
    <row r="32554" spans="1:5" x14ac:dyDescent="0.25">
      <c r="A32554" s="6">
        <f>'[1]Daten 2021'!A32547</f>
        <v>44536.010416587735</v>
      </c>
      <c r="B32554" s="7">
        <f>'[1]Daten 2021'!A32547</f>
        <v>44536.010416587735</v>
      </c>
      <c r="C32554" s="7">
        <f>'[1]Daten 2021'!B32547</f>
        <v>44536.020833254399</v>
      </c>
      <c r="D32554" s="8">
        <f>'[1]Daten 2021'!C32547</f>
        <v>4748.942</v>
      </c>
      <c r="E32554" s="9"/>
    </row>
    <row r="32555" spans="1:5" x14ac:dyDescent="0.25">
      <c r="A32555" s="6">
        <f>'[1]Daten 2021'!A32548</f>
        <v>44536.020833254399</v>
      </c>
      <c r="B32555" s="7">
        <f>'[1]Daten 2021'!A32548</f>
        <v>44536.020833254399</v>
      </c>
      <c r="C32555" s="7">
        <f>'[1]Daten 2021'!B32548</f>
        <v>44536.031249921063</v>
      </c>
      <c r="D32555" s="8">
        <f>'[1]Daten 2021'!C32548</f>
        <v>4597.8530000000001</v>
      </c>
      <c r="E32555" s="9"/>
    </row>
    <row r="32556" spans="1:5" x14ac:dyDescent="0.25">
      <c r="A32556" s="6">
        <f>'[1]Daten 2021'!A32549</f>
        <v>44536.031249921063</v>
      </c>
      <c r="B32556" s="7">
        <f>'[1]Daten 2021'!A32549</f>
        <v>44536.031249921063</v>
      </c>
      <c r="C32556" s="7">
        <f>'[1]Daten 2021'!B32549</f>
        <v>44536.041666587727</v>
      </c>
      <c r="D32556" s="8">
        <f>'[1]Daten 2021'!C32549</f>
        <v>4428.6139999999996</v>
      </c>
      <c r="E32556" s="9"/>
    </row>
    <row r="32557" spans="1:5" x14ac:dyDescent="0.25">
      <c r="A32557" s="6">
        <f>'[1]Daten 2021'!A32550</f>
        <v>44536.041666587727</v>
      </c>
      <c r="B32557" s="7">
        <f>'[1]Daten 2021'!A32550</f>
        <v>44536.041666587727</v>
      </c>
      <c r="C32557" s="7">
        <f>'[1]Daten 2021'!B32550</f>
        <v>44536.052083254392</v>
      </c>
      <c r="D32557" s="8">
        <f>'[1]Daten 2021'!C32550</f>
        <v>4387.22</v>
      </c>
      <c r="E32557" s="9"/>
    </row>
    <row r="32558" spans="1:5" x14ac:dyDescent="0.25">
      <c r="A32558" s="6">
        <f>'[1]Daten 2021'!A32551</f>
        <v>44536.052083254392</v>
      </c>
      <c r="B32558" s="7">
        <f>'[1]Daten 2021'!A32551</f>
        <v>44536.052083254392</v>
      </c>
      <c r="C32558" s="7">
        <f>'[1]Daten 2021'!B32551</f>
        <v>44536.062499921056</v>
      </c>
      <c r="D32558" s="8">
        <f>'[1]Daten 2021'!C32551</f>
        <v>4271.2169999999996</v>
      </c>
      <c r="E32558" s="9"/>
    </row>
    <row r="32559" spans="1:5" x14ac:dyDescent="0.25">
      <c r="A32559" s="6">
        <f>'[1]Daten 2021'!A32552</f>
        <v>44536.062499921056</v>
      </c>
      <c r="B32559" s="7">
        <f>'[1]Daten 2021'!A32552</f>
        <v>44536.062499921056</v>
      </c>
      <c r="C32559" s="7">
        <f>'[1]Daten 2021'!B32552</f>
        <v>44536.07291658772</v>
      </c>
      <c r="D32559" s="8">
        <f>'[1]Daten 2021'!C32552</f>
        <v>4162.41</v>
      </c>
      <c r="E32559" s="9"/>
    </row>
    <row r="32560" spans="1:5" x14ac:dyDescent="0.25">
      <c r="A32560" s="6">
        <f>'[1]Daten 2021'!A32553</f>
        <v>44536.07291658772</v>
      </c>
      <c r="B32560" s="7">
        <f>'[1]Daten 2021'!A32553</f>
        <v>44536.07291658772</v>
      </c>
      <c r="C32560" s="7">
        <f>'[1]Daten 2021'!B32553</f>
        <v>44536.083333254384</v>
      </c>
      <c r="D32560" s="8">
        <f>'[1]Daten 2021'!C32553</f>
        <v>4057.5259999999998</v>
      </c>
      <c r="E32560" s="9"/>
    </row>
    <row r="32561" spans="1:5" x14ac:dyDescent="0.25">
      <c r="A32561" s="6">
        <f>'[1]Daten 2021'!A32554</f>
        <v>44536.083333254384</v>
      </c>
      <c r="B32561" s="7">
        <f>'[1]Daten 2021'!A32554</f>
        <v>44536.083333254384</v>
      </c>
      <c r="C32561" s="7">
        <f>'[1]Daten 2021'!B32554</f>
        <v>44536.093749921049</v>
      </c>
      <c r="D32561" s="8">
        <f>'[1]Daten 2021'!C32554</f>
        <v>3948.973</v>
      </c>
      <c r="E32561" s="9"/>
    </row>
    <row r="32562" spans="1:5" x14ac:dyDescent="0.25">
      <c r="A32562" s="6">
        <f>'[1]Daten 2021'!A32555</f>
        <v>44536.093749921049</v>
      </c>
      <c r="B32562" s="7">
        <f>'[1]Daten 2021'!A32555</f>
        <v>44536.093749921049</v>
      </c>
      <c r="C32562" s="7">
        <f>'[1]Daten 2021'!B32555</f>
        <v>44536.104166587713</v>
      </c>
      <c r="D32562" s="8">
        <f>'[1]Daten 2021'!C32555</f>
        <v>3843.1129999999998</v>
      </c>
      <c r="E32562" s="9"/>
    </row>
    <row r="32563" spans="1:5" x14ac:dyDescent="0.25">
      <c r="A32563" s="6">
        <f>'[1]Daten 2021'!A32556</f>
        <v>44536.104166587713</v>
      </c>
      <c r="B32563" s="7">
        <f>'[1]Daten 2021'!A32556</f>
        <v>44536.104166587713</v>
      </c>
      <c r="C32563" s="7">
        <f>'[1]Daten 2021'!B32556</f>
        <v>44536.114583254377</v>
      </c>
      <c r="D32563" s="8">
        <f>'[1]Daten 2021'!C32556</f>
        <v>3700.4630000000002</v>
      </c>
      <c r="E32563" s="9"/>
    </row>
    <row r="32564" spans="1:5" x14ac:dyDescent="0.25">
      <c r="A32564" s="6">
        <f>'[1]Daten 2021'!A32557</f>
        <v>44536.114583254377</v>
      </c>
      <c r="B32564" s="7">
        <f>'[1]Daten 2021'!A32557</f>
        <v>44536.114583254377</v>
      </c>
      <c r="C32564" s="7">
        <f>'[1]Daten 2021'!B32557</f>
        <v>44536.124999921041</v>
      </c>
      <c r="D32564" s="8">
        <f>'[1]Daten 2021'!C32557</f>
        <v>3605.556</v>
      </c>
      <c r="E32564" s="9"/>
    </row>
    <row r="32565" spans="1:5" x14ac:dyDescent="0.25">
      <c r="A32565" s="6">
        <f>'[1]Daten 2021'!A32558</f>
        <v>44536.124999921041</v>
      </c>
      <c r="B32565" s="7">
        <f>'[1]Daten 2021'!A32558</f>
        <v>44536.124999921041</v>
      </c>
      <c r="C32565" s="7">
        <f>'[1]Daten 2021'!B32558</f>
        <v>44536.135416587706</v>
      </c>
      <c r="D32565" s="8">
        <f>'[1]Daten 2021'!C32558</f>
        <v>3486.9659999999999</v>
      </c>
      <c r="E32565" s="9"/>
    </row>
    <row r="32566" spans="1:5" x14ac:dyDescent="0.25">
      <c r="A32566" s="6">
        <f>'[1]Daten 2021'!A32559</f>
        <v>44536.135416587706</v>
      </c>
      <c r="B32566" s="7">
        <f>'[1]Daten 2021'!A32559</f>
        <v>44536.135416587706</v>
      </c>
      <c r="C32566" s="7">
        <f>'[1]Daten 2021'!B32559</f>
        <v>44536.14583325437</v>
      </c>
      <c r="D32566" s="8">
        <f>'[1]Daten 2021'!C32559</f>
        <v>3396.7669999999998</v>
      </c>
      <c r="E32566" s="9"/>
    </row>
    <row r="32567" spans="1:5" x14ac:dyDescent="0.25">
      <c r="A32567" s="6">
        <f>'[1]Daten 2021'!A32560</f>
        <v>44536.14583325437</v>
      </c>
      <c r="B32567" s="7">
        <f>'[1]Daten 2021'!A32560</f>
        <v>44536.14583325437</v>
      </c>
      <c r="C32567" s="7">
        <f>'[1]Daten 2021'!B32560</f>
        <v>44536.156249921034</v>
      </c>
      <c r="D32567" s="8">
        <f>'[1]Daten 2021'!C32560</f>
        <v>3291.5920000000001</v>
      </c>
      <c r="E32567" s="9"/>
    </row>
    <row r="32568" spans="1:5" x14ac:dyDescent="0.25">
      <c r="A32568" s="6">
        <f>'[1]Daten 2021'!A32561</f>
        <v>44536.156249921034</v>
      </c>
      <c r="B32568" s="7">
        <f>'[1]Daten 2021'!A32561</f>
        <v>44536.156249921034</v>
      </c>
      <c r="C32568" s="7">
        <f>'[1]Daten 2021'!B32561</f>
        <v>44536.166666587698</v>
      </c>
      <c r="D32568" s="8">
        <f>'[1]Daten 2021'!C32561</f>
        <v>3187.3429999999998</v>
      </c>
      <c r="E32568" s="9"/>
    </row>
    <row r="32569" spans="1:5" x14ac:dyDescent="0.25">
      <c r="A32569" s="6">
        <f>'[1]Daten 2021'!A32562</f>
        <v>44536.166666587698</v>
      </c>
      <c r="B32569" s="7">
        <f>'[1]Daten 2021'!A32562</f>
        <v>44536.166666587698</v>
      </c>
      <c r="C32569" s="7">
        <f>'[1]Daten 2021'!B32562</f>
        <v>44536.177083254363</v>
      </c>
      <c r="D32569" s="8">
        <f>'[1]Daten 2021'!C32562</f>
        <v>3125.5410000000002</v>
      </c>
      <c r="E32569" s="9"/>
    </row>
    <row r="32570" spans="1:5" x14ac:dyDescent="0.25">
      <c r="A32570" s="6">
        <f>'[1]Daten 2021'!A32563</f>
        <v>44536.177083254363</v>
      </c>
      <c r="B32570" s="7">
        <f>'[1]Daten 2021'!A32563</f>
        <v>44536.177083254363</v>
      </c>
      <c r="C32570" s="7">
        <f>'[1]Daten 2021'!B32563</f>
        <v>44536.187499921027</v>
      </c>
      <c r="D32570" s="8">
        <f>'[1]Daten 2021'!C32563</f>
        <v>3082.3110000000001</v>
      </c>
      <c r="E32570" s="9"/>
    </row>
    <row r="32571" spans="1:5" x14ac:dyDescent="0.25">
      <c r="A32571" s="6">
        <f>'[1]Daten 2021'!A32564</f>
        <v>44536.187499921027</v>
      </c>
      <c r="B32571" s="7">
        <f>'[1]Daten 2021'!A32564</f>
        <v>44536.187499921027</v>
      </c>
      <c r="C32571" s="7">
        <f>'[1]Daten 2021'!B32564</f>
        <v>44536.197916587691</v>
      </c>
      <c r="D32571" s="8">
        <f>'[1]Daten 2021'!C32564</f>
        <v>3076.4920000000002</v>
      </c>
      <c r="E32571" s="9"/>
    </row>
    <row r="32572" spans="1:5" x14ac:dyDescent="0.25">
      <c r="A32572" s="6">
        <f>'[1]Daten 2021'!A32565</f>
        <v>44536.197916587691</v>
      </c>
      <c r="B32572" s="7">
        <f>'[1]Daten 2021'!A32565</f>
        <v>44536.197916587691</v>
      </c>
      <c r="C32572" s="7">
        <f>'[1]Daten 2021'!B32565</f>
        <v>44536.208333254355</v>
      </c>
      <c r="D32572" s="8">
        <f>'[1]Daten 2021'!C32565</f>
        <v>3126.0590000000002</v>
      </c>
      <c r="E32572" s="9"/>
    </row>
    <row r="32573" spans="1:5" x14ac:dyDescent="0.25">
      <c r="A32573" s="6">
        <f>'[1]Daten 2021'!A32566</f>
        <v>44536.208333254355</v>
      </c>
      <c r="B32573" s="7">
        <f>'[1]Daten 2021'!A32566</f>
        <v>44536.208333254355</v>
      </c>
      <c r="C32573" s="7">
        <f>'[1]Daten 2021'!B32566</f>
        <v>44536.218749921019</v>
      </c>
      <c r="D32573" s="8">
        <f>'[1]Daten 2021'!C32566</f>
        <v>3239.3339999999998</v>
      </c>
      <c r="E32573" s="9"/>
    </row>
    <row r="32574" spans="1:5" x14ac:dyDescent="0.25">
      <c r="A32574" s="6">
        <f>'[1]Daten 2021'!A32567</f>
        <v>44536.218749921019</v>
      </c>
      <c r="B32574" s="7">
        <f>'[1]Daten 2021'!A32567</f>
        <v>44536.218749921019</v>
      </c>
      <c r="C32574" s="7">
        <f>'[1]Daten 2021'!B32567</f>
        <v>44536.229166587684</v>
      </c>
      <c r="D32574" s="8">
        <f>'[1]Daten 2021'!C32567</f>
        <v>3444.1840000000002</v>
      </c>
      <c r="E32574" s="9"/>
    </row>
    <row r="32575" spans="1:5" x14ac:dyDescent="0.25">
      <c r="A32575" s="6">
        <f>'[1]Daten 2021'!A32568</f>
        <v>44536.229166587684</v>
      </c>
      <c r="B32575" s="7">
        <f>'[1]Daten 2021'!A32568</f>
        <v>44536.229166587684</v>
      </c>
      <c r="C32575" s="7">
        <f>'[1]Daten 2021'!B32568</f>
        <v>44536.239583254348</v>
      </c>
      <c r="D32575" s="8">
        <f>'[1]Daten 2021'!C32568</f>
        <v>3777.3620000000001</v>
      </c>
      <c r="E32575" s="9"/>
    </row>
    <row r="32576" spans="1:5" x14ac:dyDescent="0.25">
      <c r="A32576" s="6">
        <f>'[1]Daten 2021'!A32569</f>
        <v>44536.239583254348</v>
      </c>
      <c r="B32576" s="7">
        <f>'[1]Daten 2021'!A32569</f>
        <v>44536.239583254348</v>
      </c>
      <c r="C32576" s="7">
        <f>'[1]Daten 2021'!B32569</f>
        <v>44536.249999921012</v>
      </c>
      <c r="D32576" s="8">
        <f>'[1]Daten 2021'!C32569</f>
        <v>4100.3599999999997</v>
      </c>
      <c r="E32576" s="9"/>
    </row>
    <row r="32577" spans="1:5" x14ac:dyDescent="0.25">
      <c r="A32577" s="6">
        <f>'[1]Daten 2021'!A32570</f>
        <v>44536.249999921012</v>
      </c>
      <c r="B32577" s="7">
        <f>'[1]Daten 2021'!A32570</f>
        <v>44536.249999921012</v>
      </c>
      <c r="C32577" s="7">
        <f>'[1]Daten 2021'!B32570</f>
        <v>44536.260416587676</v>
      </c>
      <c r="D32577" s="8">
        <f>'[1]Daten 2021'!C32570</f>
        <v>4666.835</v>
      </c>
      <c r="E32577" s="9"/>
    </row>
    <row r="32578" spans="1:5" x14ac:dyDescent="0.25">
      <c r="A32578" s="6">
        <f>'[1]Daten 2021'!A32571</f>
        <v>44536.260416587676</v>
      </c>
      <c r="B32578" s="7">
        <f>'[1]Daten 2021'!A32571</f>
        <v>44536.260416587676</v>
      </c>
      <c r="C32578" s="7">
        <f>'[1]Daten 2021'!B32571</f>
        <v>44536.270833254341</v>
      </c>
      <c r="D32578" s="8">
        <f>'[1]Daten 2021'!C32571</f>
        <v>5208.4939999999997</v>
      </c>
      <c r="E32578" s="9"/>
    </row>
    <row r="32579" spans="1:5" x14ac:dyDescent="0.25">
      <c r="A32579" s="6">
        <f>'[1]Daten 2021'!A32572</f>
        <v>44536.270833254341</v>
      </c>
      <c r="B32579" s="7">
        <f>'[1]Daten 2021'!A32572</f>
        <v>44536.270833254341</v>
      </c>
      <c r="C32579" s="7">
        <f>'[1]Daten 2021'!B32572</f>
        <v>44536.281249921005</v>
      </c>
      <c r="D32579" s="8">
        <f>'[1]Daten 2021'!C32572</f>
        <v>5850.4870000000001</v>
      </c>
      <c r="E32579" s="9"/>
    </row>
    <row r="32580" spans="1:5" x14ac:dyDescent="0.25">
      <c r="A32580" s="6">
        <f>'[1]Daten 2021'!A32573</f>
        <v>44536.281249921005</v>
      </c>
      <c r="B32580" s="7">
        <f>'[1]Daten 2021'!A32573</f>
        <v>44536.281249921005</v>
      </c>
      <c r="C32580" s="7">
        <f>'[1]Daten 2021'!B32573</f>
        <v>44536.291666587669</v>
      </c>
      <c r="D32580" s="8">
        <f>'[1]Daten 2021'!C32573</f>
        <v>6322.2740000000003</v>
      </c>
      <c r="E32580" s="9"/>
    </row>
    <row r="32581" spans="1:5" x14ac:dyDescent="0.25">
      <c r="A32581" s="6">
        <f>'[1]Daten 2021'!A32574</f>
        <v>44536.291666587669</v>
      </c>
      <c r="B32581" s="7">
        <f>'[1]Daten 2021'!A32574</f>
        <v>44536.291666587669</v>
      </c>
      <c r="C32581" s="7">
        <f>'[1]Daten 2021'!B32574</f>
        <v>44536.302083254333</v>
      </c>
      <c r="D32581" s="8">
        <f>'[1]Daten 2021'!C32574</f>
        <v>6883.7510000000002</v>
      </c>
      <c r="E32581" s="9"/>
    </row>
    <row r="32582" spans="1:5" x14ac:dyDescent="0.25">
      <c r="A32582" s="6">
        <f>'[1]Daten 2021'!A32575</f>
        <v>44536.302083254333</v>
      </c>
      <c r="B32582" s="7">
        <f>'[1]Daten 2021'!A32575</f>
        <v>44536.302083254333</v>
      </c>
      <c r="C32582" s="7">
        <f>'[1]Daten 2021'!B32575</f>
        <v>44536.312499920998</v>
      </c>
      <c r="D32582" s="8">
        <f>'[1]Daten 2021'!C32575</f>
        <v>7239.4740000000002</v>
      </c>
      <c r="E32582" s="9"/>
    </row>
    <row r="32583" spans="1:5" x14ac:dyDescent="0.25">
      <c r="A32583" s="6">
        <f>'[1]Daten 2021'!A32576</f>
        <v>44536.312499920998</v>
      </c>
      <c r="B32583" s="7">
        <f>'[1]Daten 2021'!A32576</f>
        <v>44536.312499920998</v>
      </c>
      <c r="C32583" s="7">
        <f>'[1]Daten 2021'!B32576</f>
        <v>44536.322916587662</v>
      </c>
      <c r="D32583" s="8">
        <f>'[1]Daten 2021'!C32576</f>
        <v>7437.9520000000002</v>
      </c>
      <c r="E32583" s="9"/>
    </row>
    <row r="32584" spans="1:5" x14ac:dyDescent="0.25">
      <c r="A32584" s="6">
        <f>'[1]Daten 2021'!A32577</f>
        <v>44536.322916587662</v>
      </c>
      <c r="B32584" s="7">
        <f>'[1]Daten 2021'!A32577</f>
        <v>44536.322916587662</v>
      </c>
      <c r="C32584" s="7">
        <f>'[1]Daten 2021'!B32577</f>
        <v>44536.333333254326</v>
      </c>
      <c r="D32584" s="8">
        <f>'[1]Daten 2021'!C32577</f>
        <v>7566.8180000000002</v>
      </c>
      <c r="E32584" s="9"/>
    </row>
    <row r="32585" spans="1:5" x14ac:dyDescent="0.25">
      <c r="A32585" s="6">
        <f>'[1]Daten 2021'!A32578</f>
        <v>44536.333333254326</v>
      </c>
      <c r="B32585" s="7">
        <f>'[1]Daten 2021'!A32578</f>
        <v>44536.333333254326</v>
      </c>
      <c r="C32585" s="7">
        <f>'[1]Daten 2021'!B32578</f>
        <v>44536.34374992099</v>
      </c>
      <c r="D32585" s="8">
        <f>'[1]Daten 2021'!C32578</f>
        <v>7836.6940000000004</v>
      </c>
      <c r="E32585" s="9"/>
    </row>
    <row r="32586" spans="1:5" x14ac:dyDescent="0.25">
      <c r="A32586" s="6">
        <f>'[1]Daten 2021'!A32579</f>
        <v>44536.34374992099</v>
      </c>
      <c r="B32586" s="7">
        <f>'[1]Daten 2021'!A32579</f>
        <v>44536.34374992099</v>
      </c>
      <c r="C32586" s="7">
        <f>'[1]Daten 2021'!B32579</f>
        <v>44536.354166587655</v>
      </c>
      <c r="D32586" s="8">
        <f>'[1]Daten 2021'!C32579</f>
        <v>7905.634</v>
      </c>
      <c r="E32586" s="9"/>
    </row>
    <row r="32587" spans="1:5" x14ac:dyDescent="0.25">
      <c r="A32587" s="6">
        <f>'[1]Daten 2021'!A32580</f>
        <v>44536.354166587655</v>
      </c>
      <c r="B32587" s="7">
        <f>'[1]Daten 2021'!A32580</f>
        <v>44536.354166587655</v>
      </c>
      <c r="C32587" s="7">
        <f>'[1]Daten 2021'!B32580</f>
        <v>44536.364583254319</v>
      </c>
      <c r="D32587" s="8">
        <f>'[1]Daten 2021'!C32580</f>
        <v>7728.99</v>
      </c>
      <c r="E32587" s="9"/>
    </row>
    <row r="32588" spans="1:5" x14ac:dyDescent="0.25">
      <c r="A32588" s="6">
        <f>'[1]Daten 2021'!A32581</f>
        <v>44536.364583254319</v>
      </c>
      <c r="B32588" s="7">
        <f>'[1]Daten 2021'!A32581</f>
        <v>44536.364583254319</v>
      </c>
      <c r="C32588" s="7">
        <f>'[1]Daten 2021'!B32581</f>
        <v>44536.374999920983</v>
      </c>
      <c r="D32588" s="8">
        <f>'[1]Daten 2021'!C32581</f>
        <v>7758.027</v>
      </c>
      <c r="E32588" s="9"/>
    </row>
    <row r="32589" spans="1:5" x14ac:dyDescent="0.25">
      <c r="A32589" s="6">
        <f>'[1]Daten 2021'!A32582</f>
        <v>44536.374999920983</v>
      </c>
      <c r="B32589" s="7">
        <f>'[1]Daten 2021'!A32582</f>
        <v>44536.374999920983</v>
      </c>
      <c r="C32589" s="7">
        <f>'[1]Daten 2021'!B32582</f>
        <v>44536.385416587647</v>
      </c>
      <c r="D32589" s="8">
        <f>'[1]Daten 2021'!C32582</f>
        <v>7823.6989999999996</v>
      </c>
      <c r="E32589" s="9"/>
    </row>
    <row r="32590" spans="1:5" x14ac:dyDescent="0.25">
      <c r="A32590" s="6">
        <f>'[1]Daten 2021'!A32583</f>
        <v>44536.385416587647</v>
      </c>
      <c r="B32590" s="7">
        <f>'[1]Daten 2021'!A32583</f>
        <v>44536.385416587647</v>
      </c>
      <c r="C32590" s="7">
        <f>'[1]Daten 2021'!B32583</f>
        <v>44536.395833254312</v>
      </c>
      <c r="D32590" s="8">
        <f>'[1]Daten 2021'!C32583</f>
        <v>7811.6980000000003</v>
      </c>
      <c r="E32590" s="9"/>
    </row>
    <row r="32591" spans="1:5" x14ac:dyDescent="0.25">
      <c r="A32591" s="6">
        <f>'[1]Daten 2021'!A32584</f>
        <v>44536.395833254312</v>
      </c>
      <c r="B32591" s="7">
        <f>'[1]Daten 2021'!A32584</f>
        <v>44536.395833254312</v>
      </c>
      <c r="C32591" s="7">
        <f>'[1]Daten 2021'!B32584</f>
        <v>44536.406249920976</v>
      </c>
      <c r="D32591" s="8">
        <f>'[1]Daten 2021'!C32584</f>
        <v>7826.3739999999998</v>
      </c>
      <c r="E32591" s="9"/>
    </row>
    <row r="32592" spans="1:5" x14ac:dyDescent="0.25">
      <c r="A32592" s="6">
        <f>'[1]Daten 2021'!A32585</f>
        <v>44536.406249920976</v>
      </c>
      <c r="B32592" s="7">
        <f>'[1]Daten 2021'!A32585</f>
        <v>44536.406249920976</v>
      </c>
      <c r="C32592" s="7">
        <f>'[1]Daten 2021'!B32585</f>
        <v>44536.41666658764</v>
      </c>
      <c r="D32592" s="8">
        <f>'[1]Daten 2021'!C32585</f>
        <v>7793.9620000000004</v>
      </c>
      <c r="E32592" s="9"/>
    </row>
    <row r="32593" spans="1:5" x14ac:dyDescent="0.25">
      <c r="A32593" s="6">
        <f>'[1]Daten 2021'!A32586</f>
        <v>44536.41666658764</v>
      </c>
      <c r="B32593" s="7">
        <f>'[1]Daten 2021'!A32586</f>
        <v>44536.41666658764</v>
      </c>
      <c r="C32593" s="7">
        <f>'[1]Daten 2021'!B32586</f>
        <v>44536.427083254304</v>
      </c>
      <c r="D32593" s="8">
        <f>'[1]Daten 2021'!C32586</f>
        <v>7862.3770000000004</v>
      </c>
      <c r="E32593" s="9"/>
    </row>
    <row r="32594" spans="1:5" x14ac:dyDescent="0.25">
      <c r="A32594" s="6">
        <f>'[1]Daten 2021'!A32587</f>
        <v>44536.427083254304</v>
      </c>
      <c r="B32594" s="7">
        <f>'[1]Daten 2021'!A32587</f>
        <v>44536.427083254304</v>
      </c>
      <c r="C32594" s="7">
        <f>'[1]Daten 2021'!B32587</f>
        <v>44536.437499920969</v>
      </c>
      <c r="D32594" s="8">
        <f>'[1]Daten 2021'!C32587</f>
        <v>7904.9679999999998</v>
      </c>
      <c r="E32594" s="9"/>
    </row>
    <row r="32595" spans="1:5" x14ac:dyDescent="0.25">
      <c r="A32595" s="6">
        <f>'[1]Daten 2021'!A32588</f>
        <v>44536.437499920969</v>
      </c>
      <c r="B32595" s="7">
        <f>'[1]Daten 2021'!A32588</f>
        <v>44536.437499920969</v>
      </c>
      <c r="C32595" s="7">
        <f>'[1]Daten 2021'!B32588</f>
        <v>44536.447916587633</v>
      </c>
      <c r="D32595" s="8">
        <f>'[1]Daten 2021'!C32588</f>
        <v>7904.192</v>
      </c>
      <c r="E32595" s="9"/>
    </row>
    <row r="32596" spans="1:5" x14ac:dyDescent="0.25">
      <c r="A32596" s="6">
        <f>'[1]Daten 2021'!A32589</f>
        <v>44536.447916587633</v>
      </c>
      <c r="B32596" s="7">
        <f>'[1]Daten 2021'!A32589</f>
        <v>44536.447916587633</v>
      </c>
      <c r="C32596" s="7">
        <f>'[1]Daten 2021'!B32589</f>
        <v>44536.458333254297</v>
      </c>
      <c r="D32596" s="8">
        <f>'[1]Daten 2021'!C32589</f>
        <v>7967.5959999999995</v>
      </c>
      <c r="E32596" s="9"/>
    </row>
    <row r="32597" spans="1:5" x14ac:dyDescent="0.25">
      <c r="A32597" s="6">
        <f>'[1]Daten 2021'!A32590</f>
        <v>44536.458333254297</v>
      </c>
      <c r="B32597" s="7">
        <f>'[1]Daten 2021'!A32590</f>
        <v>44536.458333254297</v>
      </c>
      <c r="C32597" s="7">
        <f>'[1]Daten 2021'!B32590</f>
        <v>44536.468749920961</v>
      </c>
      <c r="D32597" s="8">
        <f>'[1]Daten 2021'!C32590</f>
        <v>8338.6440000000002</v>
      </c>
      <c r="E32597" s="9"/>
    </row>
    <row r="32598" spans="1:5" x14ac:dyDescent="0.25">
      <c r="A32598" s="6">
        <f>'[1]Daten 2021'!A32591</f>
        <v>44536.468749920961</v>
      </c>
      <c r="B32598" s="7">
        <f>'[1]Daten 2021'!A32591</f>
        <v>44536.468749920961</v>
      </c>
      <c r="C32598" s="7">
        <f>'[1]Daten 2021'!B32591</f>
        <v>44536.479166587626</v>
      </c>
      <c r="D32598" s="8">
        <f>'[1]Daten 2021'!C32591</f>
        <v>8540.8050000000003</v>
      </c>
      <c r="E32598" s="9"/>
    </row>
    <row r="32599" spans="1:5" x14ac:dyDescent="0.25">
      <c r="A32599" s="6">
        <f>'[1]Daten 2021'!A32592</f>
        <v>44536.479166587626</v>
      </c>
      <c r="B32599" s="7">
        <f>'[1]Daten 2021'!A32592</f>
        <v>44536.479166587626</v>
      </c>
      <c r="C32599" s="7">
        <f>'[1]Daten 2021'!B32592</f>
        <v>44536.48958325429</v>
      </c>
      <c r="D32599" s="8">
        <f>'[1]Daten 2021'!C32592</f>
        <v>8699.5619999999999</v>
      </c>
      <c r="E32599" s="9"/>
    </row>
    <row r="32600" spans="1:5" x14ac:dyDescent="0.25">
      <c r="A32600" s="6">
        <f>'[1]Daten 2021'!A32593</f>
        <v>44536.48958325429</v>
      </c>
      <c r="B32600" s="7">
        <f>'[1]Daten 2021'!A32593</f>
        <v>44536.48958325429</v>
      </c>
      <c r="C32600" s="7">
        <f>'[1]Daten 2021'!B32593</f>
        <v>44536.499999920954</v>
      </c>
      <c r="D32600" s="8">
        <f>'[1]Daten 2021'!C32593</f>
        <v>8815.7459999999992</v>
      </c>
      <c r="E32600" s="9"/>
    </row>
    <row r="32601" spans="1:5" x14ac:dyDescent="0.25">
      <c r="A32601" s="6">
        <f>'[1]Daten 2021'!A32594</f>
        <v>44536.499999920954</v>
      </c>
      <c r="B32601" s="7">
        <f>'[1]Daten 2021'!A32594</f>
        <v>44536.499999920954</v>
      </c>
      <c r="C32601" s="7">
        <f>'[1]Daten 2021'!B32594</f>
        <v>44536.510416587618</v>
      </c>
      <c r="D32601" s="8">
        <f>'[1]Daten 2021'!C32594</f>
        <v>8681.4060000000009</v>
      </c>
      <c r="E32601" s="9"/>
    </row>
    <row r="32602" spans="1:5" x14ac:dyDescent="0.25">
      <c r="A32602" s="6">
        <f>'[1]Daten 2021'!A32595</f>
        <v>44536.510416587618</v>
      </c>
      <c r="B32602" s="7">
        <f>'[1]Daten 2021'!A32595</f>
        <v>44536.510416587618</v>
      </c>
      <c r="C32602" s="7">
        <f>'[1]Daten 2021'!B32595</f>
        <v>44536.520833254282</v>
      </c>
      <c r="D32602" s="8">
        <f>'[1]Daten 2021'!C32595</f>
        <v>8475.6020000000008</v>
      </c>
      <c r="E32602" s="9"/>
    </row>
    <row r="32603" spans="1:5" x14ac:dyDescent="0.25">
      <c r="A32603" s="6">
        <f>'[1]Daten 2021'!A32596</f>
        <v>44536.520833254282</v>
      </c>
      <c r="B32603" s="7">
        <f>'[1]Daten 2021'!A32596</f>
        <v>44536.520833254282</v>
      </c>
      <c r="C32603" s="7">
        <f>'[1]Daten 2021'!B32596</f>
        <v>44536.531249920947</v>
      </c>
      <c r="D32603" s="8">
        <f>'[1]Daten 2021'!C32596</f>
        <v>8507.3770000000004</v>
      </c>
      <c r="E32603" s="9"/>
    </row>
    <row r="32604" spans="1:5" x14ac:dyDescent="0.25">
      <c r="A32604" s="6">
        <f>'[1]Daten 2021'!A32597</f>
        <v>44536.531249920947</v>
      </c>
      <c r="B32604" s="7">
        <f>'[1]Daten 2021'!A32597</f>
        <v>44536.531249920947</v>
      </c>
      <c r="C32604" s="7">
        <f>'[1]Daten 2021'!B32597</f>
        <v>44536.541666587611</v>
      </c>
      <c r="D32604" s="8">
        <f>'[1]Daten 2021'!C32597</f>
        <v>8338.5110000000004</v>
      </c>
      <c r="E32604" s="9"/>
    </row>
    <row r="32605" spans="1:5" x14ac:dyDescent="0.25">
      <c r="A32605" s="6">
        <f>'[1]Daten 2021'!A32598</f>
        <v>44536.541666587611</v>
      </c>
      <c r="B32605" s="7">
        <f>'[1]Daten 2021'!A32598</f>
        <v>44536.541666587611</v>
      </c>
      <c r="C32605" s="7">
        <f>'[1]Daten 2021'!B32598</f>
        <v>44536.552083254275</v>
      </c>
      <c r="D32605" s="8">
        <f>'[1]Daten 2021'!C32598</f>
        <v>7762.1</v>
      </c>
      <c r="E32605" s="9"/>
    </row>
    <row r="32606" spans="1:5" x14ac:dyDescent="0.25">
      <c r="A32606" s="6">
        <f>'[1]Daten 2021'!A32599</f>
        <v>44536.552083254275</v>
      </c>
      <c r="B32606" s="7">
        <f>'[1]Daten 2021'!A32599</f>
        <v>44536.552083254275</v>
      </c>
      <c r="C32606" s="7">
        <f>'[1]Daten 2021'!B32599</f>
        <v>44536.562499920939</v>
      </c>
      <c r="D32606" s="8">
        <f>'[1]Daten 2021'!C32599</f>
        <v>7632.1540000000005</v>
      </c>
      <c r="E32606" s="9"/>
    </row>
    <row r="32607" spans="1:5" x14ac:dyDescent="0.25">
      <c r="A32607" s="6">
        <f>'[1]Daten 2021'!A32600</f>
        <v>44536.562499920939</v>
      </c>
      <c r="B32607" s="7">
        <f>'[1]Daten 2021'!A32600</f>
        <v>44536.562499920939</v>
      </c>
      <c r="C32607" s="7">
        <f>'[1]Daten 2021'!B32600</f>
        <v>44536.572916587604</v>
      </c>
      <c r="D32607" s="8">
        <f>'[1]Daten 2021'!C32600</f>
        <v>7442.63</v>
      </c>
      <c r="E32607" s="9"/>
    </row>
    <row r="32608" spans="1:5" x14ac:dyDescent="0.25">
      <c r="A32608" s="6">
        <f>'[1]Daten 2021'!A32601</f>
        <v>44536.572916587604</v>
      </c>
      <c r="B32608" s="7">
        <f>'[1]Daten 2021'!A32601</f>
        <v>44536.572916587604</v>
      </c>
      <c r="C32608" s="7">
        <f>'[1]Daten 2021'!B32601</f>
        <v>44536.583333254268</v>
      </c>
      <c r="D32608" s="8">
        <f>'[1]Daten 2021'!C32601</f>
        <v>7338.9539999999997</v>
      </c>
      <c r="E32608" s="9"/>
    </row>
    <row r="32609" spans="1:5" x14ac:dyDescent="0.25">
      <c r="A32609" s="6">
        <f>'[1]Daten 2021'!A32602</f>
        <v>44536.583333254268</v>
      </c>
      <c r="B32609" s="7">
        <f>'[1]Daten 2021'!A32602</f>
        <v>44536.583333254268</v>
      </c>
      <c r="C32609" s="7">
        <f>'[1]Daten 2021'!B32602</f>
        <v>44536.593749920932</v>
      </c>
      <c r="D32609" s="8">
        <f>'[1]Daten 2021'!C32602</f>
        <v>7283.1279999999997</v>
      </c>
      <c r="E32609" s="9"/>
    </row>
    <row r="32610" spans="1:5" x14ac:dyDescent="0.25">
      <c r="A32610" s="6">
        <f>'[1]Daten 2021'!A32603</f>
        <v>44536.593749920932</v>
      </c>
      <c r="B32610" s="7">
        <f>'[1]Daten 2021'!A32603</f>
        <v>44536.593749920932</v>
      </c>
      <c r="C32610" s="7">
        <f>'[1]Daten 2021'!B32603</f>
        <v>44536.604166587596</v>
      </c>
      <c r="D32610" s="8">
        <f>'[1]Daten 2021'!C32603</f>
        <v>7359.3639999999996</v>
      </c>
      <c r="E32610" s="9"/>
    </row>
    <row r="32611" spans="1:5" x14ac:dyDescent="0.25">
      <c r="A32611" s="6">
        <f>'[1]Daten 2021'!A32604</f>
        <v>44536.604166587596</v>
      </c>
      <c r="B32611" s="7">
        <f>'[1]Daten 2021'!A32604</f>
        <v>44536.604166587596</v>
      </c>
      <c r="C32611" s="7">
        <f>'[1]Daten 2021'!B32604</f>
        <v>44536.614583254261</v>
      </c>
      <c r="D32611" s="8">
        <f>'[1]Daten 2021'!C32604</f>
        <v>7266.2280000000001</v>
      </c>
      <c r="E32611" s="9"/>
    </row>
    <row r="32612" spans="1:5" x14ac:dyDescent="0.25">
      <c r="A32612" s="6">
        <f>'[1]Daten 2021'!A32605</f>
        <v>44536.614583254261</v>
      </c>
      <c r="B32612" s="7">
        <f>'[1]Daten 2021'!A32605</f>
        <v>44536.614583254261</v>
      </c>
      <c r="C32612" s="7">
        <f>'[1]Daten 2021'!B32605</f>
        <v>44536.624999920925</v>
      </c>
      <c r="D32612" s="8">
        <f>'[1]Daten 2021'!C32605</f>
        <v>7380.9570000000003</v>
      </c>
      <c r="E32612" s="9"/>
    </row>
    <row r="32613" spans="1:5" x14ac:dyDescent="0.25">
      <c r="A32613" s="6">
        <f>'[1]Daten 2021'!A32606</f>
        <v>44536.624999920925</v>
      </c>
      <c r="B32613" s="7">
        <f>'[1]Daten 2021'!A32606</f>
        <v>44536.624999920925</v>
      </c>
      <c r="C32613" s="7">
        <f>'[1]Daten 2021'!B32606</f>
        <v>44536.635416587589</v>
      </c>
      <c r="D32613" s="8">
        <f>'[1]Daten 2021'!C32606</f>
        <v>7288.9840000000004</v>
      </c>
      <c r="E32613" s="9"/>
    </row>
    <row r="32614" spans="1:5" x14ac:dyDescent="0.25">
      <c r="A32614" s="6">
        <f>'[1]Daten 2021'!A32607</f>
        <v>44536.635416587589</v>
      </c>
      <c r="B32614" s="7">
        <f>'[1]Daten 2021'!A32607</f>
        <v>44536.635416587589</v>
      </c>
      <c r="C32614" s="7">
        <f>'[1]Daten 2021'!B32607</f>
        <v>44536.645833254253</v>
      </c>
      <c r="D32614" s="8">
        <f>'[1]Daten 2021'!C32607</f>
        <v>7211.1019999999999</v>
      </c>
      <c r="E32614" s="9"/>
    </row>
    <row r="32615" spans="1:5" x14ac:dyDescent="0.25">
      <c r="A32615" s="6">
        <f>'[1]Daten 2021'!A32608</f>
        <v>44536.645833254253</v>
      </c>
      <c r="B32615" s="7">
        <f>'[1]Daten 2021'!A32608</f>
        <v>44536.645833254253</v>
      </c>
      <c r="C32615" s="7">
        <f>'[1]Daten 2021'!B32608</f>
        <v>44536.656249920918</v>
      </c>
      <c r="D32615" s="8">
        <f>'[1]Daten 2021'!C32608</f>
        <v>7038.7870000000003</v>
      </c>
      <c r="E32615" s="9"/>
    </row>
    <row r="32616" spans="1:5" x14ac:dyDescent="0.25">
      <c r="A32616" s="6">
        <f>'[1]Daten 2021'!A32609</f>
        <v>44536.656249920918</v>
      </c>
      <c r="B32616" s="7">
        <f>'[1]Daten 2021'!A32609</f>
        <v>44536.656249920918</v>
      </c>
      <c r="C32616" s="7">
        <f>'[1]Daten 2021'!B32609</f>
        <v>44536.666666587582</v>
      </c>
      <c r="D32616" s="8">
        <f>'[1]Daten 2021'!C32609</f>
        <v>7015.9639999999999</v>
      </c>
      <c r="E32616" s="9"/>
    </row>
    <row r="32617" spans="1:5" x14ac:dyDescent="0.25">
      <c r="A32617" s="6">
        <f>'[1]Daten 2021'!A32610</f>
        <v>44536.666666587582</v>
      </c>
      <c r="B32617" s="7">
        <f>'[1]Daten 2021'!A32610</f>
        <v>44536.666666587582</v>
      </c>
      <c r="C32617" s="7">
        <f>'[1]Daten 2021'!B32610</f>
        <v>44536.677083254246</v>
      </c>
      <c r="D32617" s="8">
        <f>'[1]Daten 2021'!C32610</f>
        <v>7105.9589999999998</v>
      </c>
      <c r="E32617" s="9"/>
    </row>
    <row r="32618" spans="1:5" x14ac:dyDescent="0.25">
      <c r="A32618" s="6">
        <f>'[1]Daten 2021'!A32611</f>
        <v>44536.677083254246</v>
      </c>
      <c r="B32618" s="7">
        <f>'[1]Daten 2021'!A32611</f>
        <v>44536.677083254246</v>
      </c>
      <c r="C32618" s="7">
        <f>'[1]Daten 2021'!B32611</f>
        <v>44536.68749992091</v>
      </c>
      <c r="D32618" s="8">
        <f>'[1]Daten 2021'!C32611</f>
        <v>7328.0439999999999</v>
      </c>
      <c r="E32618" s="9"/>
    </row>
    <row r="32619" spans="1:5" x14ac:dyDescent="0.25">
      <c r="A32619" s="6">
        <f>'[1]Daten 2021'!A32612</f>
        <v>44536.68749992091</v>
      </c>
      <c r="B32619" s="7">
        <f>'[1]Daten 2021'!A32612</f>
        <v>44536.68749992091</v>
      </c>
      <c r="C32619" s="7">
        <f>'[1]Daten 2021'!B32612</f>
        <v>44536.697916587575</v>
      </c>
      <c r="D32619" s="8">
        <f>'[1]Daten 2021'!C32612</f>
        <v>7534.53</v>
      </c>
      <c r="E32619" s="9"/>
    </row>
    <row r="32620" spans="1:5" x14ac:dyDescent="0.25">
      <c r="A32620" s="6">
        <f>'[1]Daten 2021'!A32613</f>
        <v>44536.697916587575</v>
      </c>
      <c r="B32620" s="7">
        <f>'[1]Daten 2021'!A32613</f>
        <v>44536.697916587575</v>
      </c>
      <c r="C32620" s="7">
        <f>'[1]Daten 2021'!B32613</f>
        <v>44536.708333254239</v>
      </c>
      <c r="D32620" s="8">
        <f>'[1]Daten 2021'!C32613</f>
        <v>7822.2349999999997</v>
      </c>
      <c r="E32620" s="9"/>
    </row>
    <row r="32621" spans="1:5" x14ac:dyDescent="0.25">
      <c r="A32621" s="6">
        <f>'[1]Daten 2021'!A32614</f>
        <v>44536.708333254239</v>
      </c>
      <c r="B32621" s="7">
        <f>'[1]Daten 2021'!A32614</f>
        <v>44536.708333254239</v>
      </c>
      <c r="C32621" s="7">
        <f>'[1]Daten 2021'!B32614</f>
        <v>44536.718749920903</v>
      </c>
      <c r="D32621" s="8">
        <f>'[1]Daten 2021'!C32614</f>
        <v>8255.4320000000007</v>
      </c>
      <c r="E32621" s="9"/>
    </row>
    <row r="32622" spans="1:5" x14ac:dyDescent="0.25">
      <c r="A32622" s="6">
        <f>'[1]Daten 2021'!A32615</f>
        <v>44536.718749920903</v>
      </c>
      <c r="B32622" s="7">
        <f>'[1]Daten 2021'!A32615</f>
        <v>44536.718749920903</v>
      </c>
      <c r="C32622" s="7">
        <f>'[1]Daten 2021'!B32615</f>
        <v>44536.729166587567</v>
      </c>
      <c r="D32622" s="8">
        <f>'[1]Daten 2021'!C32615</f>
        <v>8756.6440000000002</v>
      </c>
      <c r="E32622" s="9"/>
    </row>
    <row r="32623" spans="1:5" x14ac:dyDescent="0.25">
      <c r="A32623" s="6">
        <f>'[1]Daten 2021'!A32616</f>
        <v>44536.729166587567</v>
      </c>
      <c r="B32623" s="7">
        <f>'[1]Daten 2021'!A32616</f>
        <v>44536.729166587567</v>
      </c>
      <c r="C32623" s="7">
        <f>'[1]Daten 2021'!B32616</f>
        <v>44536.739583254232</v>
      </c>
      <c r="D32623" s="8">
        <f>'[1]Daten 2021'!C32616</f>
        <v>9445.473</v>
      </c>
      <c r="E32623" s="9"/>
    </row>
    <row r="32624" spans="1:5" x14ac:dyDescent="0.25">
      <c r="A32624" s="6">
        <f>'[1]Daten 2021'!A32617</f>
        <v>44536.739583254232</v>
      </c>
      <c r="B32624" s="7">
        <f>'[1]Daten 2021'!A32617</f>
        <v>44536.739583254232</v>
      </c>
      <c r="C32624" s="7">
        <f>'[1]Daten 2021'!B32617</f>
        <v>44536.749999920896</v>
      </c>
      <c r="D32624" s="8">
        <f>'[1]Daten 2021'!C32617</f>
        <v>9745.6669999999995</v>
      </c>
      <c r="E32624" s="9"/>
    </row>
    <row r="32625" spans="1:5" x14ac:dyDescent="0.25">
      <c r="A32625" s="6">
        <f>'[1]Daten 2021'!A32618</f>
        <v>44536.749999920896</v>
      </c>
      <c r="B32625" s="7">
        <f>'[1]Daten 2021'!A32618</f>
        <v>44536.749999920896</v>
      </c>
      <c r="C32625" s="7">
        <f>'[1]Daten 2021'!B32618</f>
        <v>44536.76041658756</v>
      </c>
      <c r="D32625" s="8">
        <f>'[1]Daten 2021'!C32618</f>
        <v>10056.585999999999</v>
      </c>
      <c r="E32625" s="9"/>
    </row>
    <row r="32626" spans="1:5" x14ac:dyDescent="0.25">
      <c r="A32626" s="6">
        <f>'[1]Daten 2021'!A32619</f>
        <v>44536.76041658756</v>
      </c>
      <c r="B32626" s="7">
        <f>'[1]Daten 2021'!A32619</f>
        <v>44536.76041658756</v>
      </c>
      <c r="C32626" s="7">
        <f>'[1]Daten 2021'!B32619</f>
        <v>44536.770833254224</v>
      </c>
      <c r="D32626" s="8">
        <f>'[1]Daten 2021'!C32619</f>
        <v>10168.859</v>
      </c>
      <c r="E32626" s="9"/>
    </row>
    <row r="32627" spans="1:5" x14ac:dyDescent="0.25">
      <c r="A32627" s="6">
        <f>'[1]Daten 2021'!A32620</f>
        <v>44536.770833254224</v>
      </c>
      <c r="B32627" s="7">
        <f>'[1]Daten 2021'!A32620</f>
        <v>44536.770833254224</v>
      </c>
      <c r="C32627" s="7">
        <f>'[1]Daten 2021'!B32620</f>
        <v>44536.781249920889</v>
      </c>
      <c r="D32627" s="8">
        <f>'[1]Daten 2021'!C32620</f>
        <v>10242.75</v>
      </c>
      <c r="E32627" s="9"/>
    </row>
    <row r="32628" spans="1:5" x14ac:dyDescent="0.25">
      <c r="A32628" s="6">
        <f>'[1]Daten 2021'!A32621</f>
        <v>44536.781249920889</v>
      </c>
      <c r="B32628" s="7">
        <f>'[1]Daten 2021'!A32621</f>
        <v>44536.781249920889</v>
      </c>
      <c r="C32628" s="7">
        <f>'[1]Daten 2021'!B32621</f>
        <v>44536.791666587553</v>
      </c>
      <c r="D32628" s="8">
        <f>'[1]Daten 2021'!C32621</f>
        <v>10378.599</v>
      </c>
      <c r="E32628" s="9"/>
    </row>
    <row r="32629" spans="1:5" x14ac:dyDescent="0.25">
      <c r="A32629" s="6">
        <f>'[1]Daten 2021'!A32622</f>
        <v>44536.791666587553</v>
      </c>
      <c r="B32629" s="7">
        <f>'[1]Daten 2021'!A32622</f>
        <v>44536.791666587553</v>
      </c>
      <c r="C32629" s="7">
        <f>'[1]Daten 2021'!B32622</f>
        <v>44536.802083254217</v>
      </c>
      <c r="D32629" s="8">
        <f>'[1]Daten 2021'!C32622</f>
        <v>10308.237999999999</v>
      </c>
      <c r="E32629" s="9"/>
    </row>
    <row r="32630" spans="1:5" x14ac:dyDescent="0.25">
      <c r="A32630" s="6">
        <f>'[1]Daten 2021'!A32623</f>
        <v>44536.802083254217</v>
      </c>
      <c r="B32630" s="7">
        <f>'[1]Daten 2021'!A32623</f>
        <v>44536.802083254217</v>
      </c>
      <c r="C32630" s="7">
        <f>'[1]Daten 2021'!B32623</f>
        <v>44536.812499920881</v>
      </c>
      <c r="D32630" s="8">
        <f>'[1]Daten 2021'!C32623</f>
        <v>10243.828</v>
      </c>
      <c r="E32630" s="9"/>
    </row>
    <row r="32631" spans="1:5" x14ac:dyDescent="0.25">
      <c r="A32631" s="6">
        <f>'[1]Daten 2021'!A32624</f>
        <v>44536.812499920881</v>
      </c>
      <c r="B32631" s="7">
        <f>'[1]Daten 2021'!A32624</f>
        <v>44536.812499920881</v>
      </c>
      <c r="C32631" s="7">
        <f>'[1]Daten 2021'!B32624</f>
        <v>44536.822916587545</v>
      </c>
      <c r="D32631" s="8">
        <f>'[1]Daten 2021'!C32624</f>
        <v>10095.853999999999</v>
      </c>
      <c r="E32631" s="9"/>
    </row>
    <row r="32632" spans="1:5" x14ac:dyDescent="0.25">
      <c r="A32632" s="6">
        <f>'[1]Daten 2021'!A32625</f>
        <v>44536.822916587545</v>
      </c>
      <c r="B32632" s="7">
        <f>'[1]Daten 2021'!A32625</f>
        <v>44536.822916587545</v>
      </c>
      <c r="C32632" s="7">
        <f>'[1]Daten 2021'!B32625</f>
        <v>44536.83333325421</v>
      </c>
      <c r="D32632" s="8">
        <f>'[1]Daten 2021'!C32625</f>
        <v>9957.6839999999993</v>
      </c>
      <c r="E32632" s="9"/>
    </row>
    <row r="32633" spans="1:5" x14ac:dyDescent="0.25">
      <c r="A32633" s="6">
        <f>'[1]Daten 2021'!A32626</f>
        <v>44536.83333325421</v>
      </c>
      <c r="B32633" s="7">
        <f>'[1]Daten 2021'!A32626</f>
        <v>44536.83333325421</v>
      </c>
      <c r="C32633" s="7">
        <f>'[1]Daten 2021'!B32626</f>
        <v>44536.843749920874</v>
      </c>
      <c r="D32633" s="8">
        <f>'[1]Daten 2021'!C32626</f>
        <v>9779.8230000000003</v>
      </c>
      <c r="E32633" s="9"/>
    </row>
    <row r="32634" spans="1:5" x14ac:dyDescent="0.25">
      <c r="A32634" s="6">
        <f>'[1]Daten 2021'!A32627</f>
        <v>44536.843749920874</v>
      </c>
      <c r="B32634" s="7">
        <f>'[1]Daten 2021'!A32627</f>
        <v>44536.843749920874</v>
      </c>
      <c r="C32634" s="7">
        <f>'[1]Daten 2021'!B32627</f>
        <v>44536.854166587538</v>
      </c>
      <c r="D32634" s="8">
        <f>'[1]Daten 2021'!C32627</f>
        <v>9616.81</v>
      </c>
      <c r="E32634" s="9"/>
    </row>
    <row r="32635" spans="1:5" x14ac:dyDescent="0.25">
      <c r="A32635" s="6">
        <f>'[1]Daten 2021'!A32628</f>
        <v>44536.854166587538</v>
      </c>
      <c r="B32635" s="7">
        <f>'[1]Daten 2021'!A32628</f>
        <v>44536.854166587538</v>
      </c>
      <c r="C32635" s="7">
        <f>'[1]Daten 2021'!B32628</f>
        <v>44536.864583254202</v>
      </c>
      <c r="D32635" s="8">
        <f>'[1]Daten 2021'!C32628</f>
        <v>9451.34</v>
      </c>
      <c r="E32635" s="9"/>
    </row>
    <row r="32636" spans="1:5" x14ac:dyDescent="0.25">
      <c r="A32636" s="6">
        <f>'[1]Daten 2021'!A32629</f>
        <v>44536.864583254202</v>
      </c>
      <c r="B32636" s="7">
        <f>'[1]Daten 2021'!A32629</f>
        <v>44536.864583254202</v>
      </c>
      <c r="C32636" s="7">
        <f>'[1]Daten 2021'!B32629</f>
        <v>44536.874999920867</v>
      </c>
      <c r="D32636" s="8">
        <f>'[1]Daten 2021'!C32629</f>
        <v>9217.7360000000008</v>
      </c>
      <c r="E32636" s="9"/>
    </row>
    <row r="32637" spans="1:5" x14ac:dyDescent="0.25">
      <c r="A32637" s="6">
        <f>'[1]Daten 2021'!A32630</f>
        <v>44536.874999920867</v>
      </c>
      <c r="B32637" s="7">
        <f>'[1]Daten 2021'!A32630</f>
        <v>44536.874999920867</v>
      </c>
      <c r="C32637" s="7">
        <f>'[1]Daten 2021'!B32630</f>
        <v>44536.885416587531</v>
      </c>
      <c r="D32637" s="8">
        <f>'[1]Daten 2021'!C32630</f>
        <v>9185.7009999999991</v>
      </c>
      <c r="E32637" s="9"/>
    </row>
    <row r="32638" spans="1:5" x14ac:dyDescent="0.25">
      <c r="A32638" s="6">
        <f>'[1]Daten 2021'!A32631</f>
        <v>44536.885416587531</v>
      </c>
      <c r="B32638" s="7">
        <f>'[1]Daten 2021'!A32631</f>
        <v>44536.885416587531</v>
      </c>
      <c r="C32638" s="7">
        <f>'[1]Daten 2021'!B32631</f>
        <v>44536.895833254195</v>
      </c>
      <c r="D32638" s="8">
        <f>'[1]Daten 2021'!C32631</f>
        <v>8931.9599999999991</v>
      </c>
      <c r="E32638" s="9"/>
    </row>
    <row r="32639" spans="1:5" x14ac:dyDescent="0.25">
      <c r="A32639" s="6">
        <f>'[1]Daten 2021'!A32632</f>
        <v>44536.895833254195</v>
      </c>
      <c r="B32639" s="7">
        <f>'[1]Daten 2021'!A32632</f>
        <v>44536.895833254195</v>
      </c>
      <c r="C32639" s="7">
        <f>'[1]Daten 2021'!B32632</f>
        <v>44536.906249920859</v>
      </c>
      <c r="D32639" s="8">
        <f>'[1]Daten 2021'!C32632</f>
        <v>8553.9069999999992</v>
      </c>
      <c r="E32639" s="9"/>
    </row>
    <row r="32640" spans="1:5" x14ac:dyDescent="0.25">
      <c r="A32640" s="6">
        <f>'[1]Daten 2021'!A32633</f>
        <v>44536.906249920859</v>
      </c>
      <c r="B32640" s="7">
        <f>'[1]Daten 2021'!A32633</f>
        <v>44536.906249920859</v>
      </c>
      <c r="C32640" s="7">
        <f>'[1]Daten 2021'!B32633</f>
        <v>44536.916666587524</v>
      </c>
      <c r="D32640" s="8">
        <f>'[1]Daten 2021'!C32633</f>
        <v>8158.6570000000002</v>
      </c>
      <c r="E32640" s="9"/>
    </row>
    <row r="32641" spans="1:5" x14ac:dyDescent="0.25">
      <c r="A32641" s="6">
        <f>'[1]Daten 2021'!A32634</f>
        <v>44536.916666587524</v>
      </c>
      <c r="B32641" s="7">
        <f>'[1]Daten 2021'!A32634</f>
        <v>44536.916666587524</v>
      </c>
      <c r="C32641" s="7">
        <f>'[1]Daten 2021'!B32634</f>
        <v>44536.927083254188</v>
      </c>
      <c r="D32641" s="8">
        <f>'[1]Daten 2021'!C32634</f>
        <v>7708.5910000000003</v>
      </c>
      <c r="E32641" s="9"/>
    </row>
    <row r="32642" spans="1:5" x14ac:dyDescent="0.25">
      <c r="A32642" s="6">
        <f>'[1]Daten 2021'!A32635</f>
        <v>44536.927083254188</v>
      </c>
      <c r="B32642" s="7">
        <f>'[1]Daten 2021'!A32635</f>
        <v>44536.927083254188</v>
      </c>
      <c r="C32642" s="7">
        <f>'[1]Daten 2021'!B32635</f>
        <v>44536.937499920852</v>
      </c>
      <c r="D32642" s="8">
        <f>'[1]Daten 2021'!C32635</f>
        <v>7229.9979999999996</v>
      </c>
      <c r="E32642" s="9"/>
    </row>
    <row r="32643" spans="1:5" x14ac:dyDescent="0.25">
      <c r="A32643" s="6">
        <f>'[1]Daten 2021'!A32636</f>
        <v>44536.937499920852</v>
      </c>
      <c r="B32643" s="7">
        <f>'[1]Daten 2021'!A32636</f>
        <v>44536.937499920852</v>
      </c>
      <c r="C32643" s="7">
        <f>'[1]Daten 2021'!B32636</f>
        <v>44536.947916587516</v>
      </c>
      <c r="D32643" s="8">
        <f>'[1]Daten 2021'!C32636</f>
        <v>6808.0770000000002</v>
      </c>
      <c r="E32643" s="9"/>
    </row>
    <row r="32644" spans="1:5" x14ac:dyDescent="0.25">
      <c r="A32644" s="6">
        <f>'[1]Daten 2021'!A32637</f>
        <v>44536.947916587516</v>
      </c>
      <c r="B32644" s="7">
        <f>'[1]Daten 2021'!A32637</f>
        <v>44536.947916587516</v>
      </c>
      <c r="C32644" s="7">
        <f>'[1]Daten 2021'!B32637</f>
        <v>44536.958333254181</v>
      </c>
      <c r="D32644" s="8">
        <f>'[1]Daten 2021'!C32637</f>
        <v>6440.9620000000004</v>
      </c>
      <c r="E32644" s="9"/>
    </row>
    <row r="32645" spans="1:5" x14ac:dyDescent="0.25">
      <c r="A32645" s="6">
        <f>'[1]Daten 2021'!A32638</f>
        <v>44536.958333254181</v>
      </c>
      <c r="B32645" s="7">
        <f>'[1]Daten 2021'!A32638</f>
        <v>44536.958333254181</v>
      </c>
      <c r="C32645" s="7">
        <f>'[1]Daten 2021'!B32638</f>
        <v>44536.968749920845</v>
      </c>
      <c r="D32645" s="8">
        <f>'[1]Daten 2021'!C32638</f>
        <v>6134.8209999999999</v>
      </c>
      <c r="E32645" s="9"/>
    </row>
    <row r="32646" spans="1:5" x14ac:dyDescent="0.25">
      <c r="A32646" s="6">
        <f>'[1]Daten 2021'!A32639</f>
        <v>44536.968749920845</v>
      </c>
      <c r="B32646" s="7">
        <f>'[1]Daten 2021'!A32639</f>
        <v>44536.968749920845</v>
      </c>
      <c r="C32646" s="7">
        <f>'[1]Daten 2021'!B32639</f>
        <v>44536.979166587509</v>
      </c>
      <c r="D32646" s="8">
        <f>'[1]Daten 2021'!C32639</f>
        <v>5824.0039999999999</v>
      </c>
      <c r="E32646" s="9"/>
    </row>
    <row r="32647" spans="1:5" x14ac:dyDescent="0.25">
      <c r="A32647" s="6">
        <f>'[1]Daten 2021'!A32640</f>
        <v>44536.979166587509</v>
      </c>
      <c r="B32647" s="7">
        <f>'[1]Daten 2021'!A32640</f>
        <v>44536.979166587509</v>
      </c>
      <c r="C32647" s="7">
        <f>'[1]Daten 2021'!B32640</f>
        <v>44536.989583254173</v>
      </c>
      <c r="D32647" s="8">
        <f>'[1]Daten 2021'!C32640</f>
        <v>5487.1030000000001</v>
      </c>
      <c r="E32647" s="9"/>
    </row>
    <row r="32648" spans="1:5" x14ac:dyDescent="0.25">
      <c r="A32648" s="6">
        <f>'[1]Daten 2021'!A32641</f>
        <v>44536.989583254173</v>
      </c>
      <c r="B32648" s="7">
        <f>'[1]Daten 2021'!A32641</f>
        <v>44536.989583254173</v>
      </c>
      <c r="C32648" s="7">
        <f>'[1]Daten 2021'!B32641</f>
        <v>44536.999999920838</v>
      </c>
      <c r="D32648" s="8">
        <f>'[1]Daten 2021'!C32641</f>
        <v>5276.7969999999996</v>
      </c>
      <c r="E32648" s="9"/>
    </row>
    <row r="32649" spans="1:5" x14ac:dyDescent="0.25">
      <c r="A32649" s="6">
        <f>'[1]Daten 2021'!A32642</f>
        <v>44536.999999920838</v>
      </c>
      <c r="B32649" s="7">
        <f>'[1]Daten 2021'!A32642</f>
        <v>44536.999999920838</v>
      </c>
      <c r="C32649" s="7">
        <f>'[1]Daten 2021'!B32642</f>
        <v>44537.010416587502</v>
      </c>
      <c r="D32649" s="8">
        <f>'[1]Daten 2021'!C32642</f>
        <v>5092.808</v>
      </c>
      <c r="E32649" s="9"/>
    </row>
    <row r="32650" spans="1:5" x14ac:dyDescent="0.25">
      <c r="A32650" s="6">
        <f>'[1]Daten 2021'!A32643</f>
        <v>44537.010416587502</v>
      </c>
      <c r="B32650" s="7">
        <f>'[1]Daten 2021'!A32643</f>
        <v>44537.010416587502</v>
      </c>
      <c r="C32650" s="7">
        <f>'[1]Daten 2021'!B32643</f>
        <v>44537.020833254166</v>
      </c>
      <c r="D32650" s="8">
        <f>'[1]Daten 2021'!C32643</f>
        <v>4874.1589999999997</v>
      </c>
      <c r="E32650" s="9"/>
    </row>
    <row r="32651" spans="1:5" x14ac:dyDescent="0.25">
      <c r="A32651" s="6">
        <f>'[1]Daten 2021'!A32644</f>
        <v>44537.020833254166</v>
      </c>
      <c r="B32651" s="7">
        <f>'[1]Daten 2021'!A32644</f>
        <v>44537.020833254166</v>
      </c>
      <c r="C32651" s="7">
        <f>'[1]Daten 2021'!B32644</f>
        <v>44537.03124992083</v>
      </c>
      <c r="D32651" s="8">
        <f>'[1]Daten 2021'!C32644</f>
        <v>4740.2290000000003</v>
      </c>
      <c r="E32651" s="9"/>
    </row>
    <row r="32652" spans="1:5" x14ac:dyDescent="0.25">
      <c r="A32652" s="6">
        <f>'[1]Daten 2021'!A32645</f>
        <v>44537.03124992083</v>
      </c>
      <c r="B32652" s="7">
        <f>'[1]Daten 2021'!A32645</f>
        <v>44537.03124992083</v>
      </c>
      <c r="C32652" s="7">
        <f>'[1]Daten 2021'!B32645</f>
        <v>44537.041666587495</v>
      </c>
      <c r="D32652" s="8">
        <f>'[1]Daten 2021'!C32645</f>
        <v>4553.6360000000004</v>
      </c>
      <c r="E32652" s="9"/>
    </row>
    <row r="32653" spans="1:5" x14ac:dyDescent="0.25">
      <c r="A32653" s="6">
        <f>'[1]Daten 2021'!A32646</f>
        <v>44537.041666587495</v>
      </c>
      <c r="B32653" s="7">
        <f>'[1]Daten 2021'!A32646</f>
        <v>44537.041666587495</v>
      </c>
      <c r="C32653" s="7">
        <f>'[1]Daten 2021'!B32646</f>
        <v>44537.052083254159</v>
      </c>
      <c r="D32653" s="8">
        <f>'[1]Daten 2021'!C32646</f>
        <v>4490.2280000000001</v>
      </c>
      <c r="E32653" s="9"/>
    </row>
    <row r="32654" spans="1:5" x14ac:dyDescent="0.25">
      <c r="A32654" s="6">
        <f>'[1]Daten 2021'!A32647</f>
        <v>44537.052083254159</v>
      </c>
      <c r="B32654" s="7">
        <f>'[1]Daten 2021'!A32647</f>
        <v>44537.052083254159</v>
      </c>
      <c r="C32654" s="7">
        <f>'[1]Daten 2021'!B32647</f>
        <v>44537.062499920823</v>
      </c>
      <c r="D32654" s="8">
        <f>'[1]Daten 2021'!C32647</f>
        <v>4361.3389999999999</v>
      </c>
      <c r="E32654" s="9"/>
    </row>
    <row r="32655" spans="1:5" x14ac:dyDescent="0.25">
      <c r="A32655" s="6">
        <f>'[1]Daten 2021'!A32648</f>
        <v>44537.062499920823</v>
      </c>
      <c r="B32655" s="7">
        <f>'[1]Daten 2021'!A32648</f>
        <v>44537.062499920823</v>
      </c>
      <c r="C32655" s="7">
        <f>'[1]Daten 2021'!B32648</f>
        <v>44537.072916587487</v>
      </c>
      <c r="D32655" s="8">
        <f>'[1]Daten 2021'!C32648</f>
        <v>4247.6670000000004</v>
      </c>
      <c r="E32655" s="9"/>
    </row>
    <row r="32656" spans="1:5" x14ac:dyDescent="0.25">
      <c r="A32656" s="6">
        <f>'[1]Daten 2021'!A32649</f>
        <v>44537.072916587487</v>
      </c>
      <c r="B32656" s="7">
        <f>'[1]Daten 2021'!A32649</f>
        <v>44537.072916587487</v>
      </c>
      <c r="C32656" s="7">
        <f>'[1]Daten 2021'!B32649</f>
        <v>44537.083333254152</v>
      </c>
      <c r="D32656" s="8">
        <f>'[1]Daten 2021'!C32649</f>
        <v>4171.7520000000004</v>
      </c>
      <c r="E32656" s="9"/>
    </row>
    <row r="32657" spans="1:5" x14ac:dyDescent="0.25">
      <c r="A32657" s="6">
        <f>'[1]Daten 2021'!A32650</f>
        <v>44537.083333254152</v>
      </c>
      <c r="B32657" s="7">
        <f>'[1]Daten 2021'!A32650</f>
        <v>44537.083333254152</v>
      </c>
      <c r="C32657" s="7">
        <f>'[1]Daten 2021'!B32650</f>
        <v>44537.093749920816</v>
      </c>
      <c r="D32657" s="8">
        <f>'[1]Daten 2021'!C32650</f>
        <v>4058.585</v>
      </c>
      <c r="E32657" s="9"/>
    </row>
    <row r="32658" spans="1:5" x14ac:dyDescent="0.25">
      <c r="A32658" s="6">
        <f>'[1]Daten 2021'!A32651</f>
        <v>44537.093749920816</v>
      </c>
      <c r="B32658" s="7">
        <f>'[1]Daten 2021'!A32651</f>
        <v>44537.093749920816</v>
      </c>
      <c r="C32658" s="7">
        <f>'[1]Daten 2021'!B32651</f>
        <v>44537.10416658748</v>
      </c>
      <c r="D32658" s="8">
        <f>'[1]Daten 2021'!C32651</f>
        <v>3960.6039999999998</v>
      </c>
      <c r="E32658" s="9"/>
    </row>
    <row r="32659" spans="1:5" x14ac:dyDescent="0.25">
      <c r="A32659" s="6">
        <f>'[1]Daten 2021'!A32652</f>
        <v>44537.10416658748</v>
      </c>
      <c r="B32659" s="7">
        <f>'[1]Daten 2021'!A32652</f>
        <v>44537.10416658748</v>
      </c>
      <c r="C32659" s="7">
        <f>'[1]Daten 2021'!B32652</f>
        <v>44537.114583254144</v>
      </c>
      <c r="D32659" s="8">
        <f>'[1]Daten 2021'!C32652</f>
        <v>3816.107</v>
      </c>
      <c r="E32659" s="9"/>
    </row>
    <row r="32660" spans="1:5" x14ac:dyDescent="0.25">
      <c r="A32660" s="6">
        <f>'[1]Daten 2021'!A32653</f>
        <v>44537.114583254144</v>
      </c>
      <c r="B32660" s="7">
        <f>'[1]Daten 2021'!A32653</f>
        <v>44537.114583254144</v>
      </c>
      <c r="C32660" s="7">
        <f>'[1]Daten 2021'!B32653</f>
        <v>44537.124999920808</v>
      </c>
      <c r="D32660" s="8">
        <f>'[1]Daten 2021'!C32653</f>
        <v>3751.23</v>
      </c>
      <c r="E32660" s="9"/>
    </row>
    <row r="32661" spans="1:5" x14ac:dyDescent="0.25">
      <c r="A32661" s="6">
        <f>'[1]Daten 2021'!A32654</f>
        <v>44537.124999920808</v>
      </c>
      <c r="B32661" s="7">
        <f>'[1]Daten 2021'!A32654</f>
        <v>44537.124999920808</v>
      </c>
      <c r="C32661" s="7">
        <f>'[1]Daten 2021'!B32654</f>
        <v>44537.135416587473</v>
      </c>
      <c r="D32661" s="8">
        <f>'[1]Daten 2021'!C32654</f>
        <v>3618.183</v>
      </c>
      <c r="E32661" s="9"/>
    </row>
    <row r="32662" spans="1:5" x14ac:dyDescent="0.25">
      <c r="A32662" s="6">
        <f>'[1]Daten 2021'!A32655</f>
        <v>44537.135416587473</v>
      </c>
      <c r="B32662" s="7">
        <f>'[1]Daten 2021'!A32655</f>
        <v>44537.135416587473</v>
      </c>
      <c r="C32662" s="7">
        <f>'[1]Daten 2021'!B32655</f>
        <v>44537.145833254137</v>
      </c>
      <c r="D32662" s="8">
        <f>'[1]Daten 2021'!C32655</f>
        <v>3541.7669999999998</v>
      </c>
      <c r="E32662" s="9"/>
    </row>
    <row r="32663" spans="1:5" x14ac:dyDescent="0.25">
      <c r="A32663" s="6">
        <f>'[1]Daten 2021'!A32656</f>
        <v>44537.145833254137</v>
      </c>
      <c r="B32663" s="7">
        <f>'[1]Daten 2021'!A32656</f>
        <v>44537.145833254137</v>
      </c>
      <c r="C32663" s="7">
        <f>'[1]Daten 2021'!B32656</f>
        <v>44537.156249920801</v>
      </c>
      <c r="D32663" s="8">
        <f>'[1]Daten 2021'!C32656</f>
        <v>3449.4409999999998</v>
      </c>
      <c r="E32663" s="9"/>
    </row>
    <row r="32664" spans="1:5" x14ac:dyDescent="0.25">
      <c r="A32664" s="6">
        <f>'[1]Daten 2021'!A32657</f>
        <v>44537.156249920801</v>
      </c>
      <c r="B32664" s="7">
        <f>'[1]Daten 2021'!A32657</f>
        <v>44537.156249920801</v>
      </c>
      <c r="C32664" s="7">
        <f>'[1]Daten 2021'!B32657</f>
        <v>44537.166666587465</v>
      </c>
      <c r="D32664" s="8">
        <f>'[1]Daten 2021'!C32657</f>
        <v>3365.47</v>
      </c>
      <c r="E32664" s="9"/>
    </row>
    <row r="32665" spans="1:5" x14ac:dyDescent="0.25">
      <c r="A32665" s="6">
        <f>'[1]Daten 2021'!A32658</f>
        <v>44537.166666587465</v>
      </c>
      <c r="B32665" s="7">
        <f>'[1]Daten 2021'!A32658</f>
        <v>44537.166666587465</v>
      </c>
      <c r="C32665" s="7">
        <f>'[1]Daten 2021'!B32658</f>
        <v>44537.17708325413</v>
      </c>
      <c r="D32665" s="8">
        <f>'[1]Daten 2021'!C32658</f>
        <v>3343.4070000000002</v>
      </c>
      <c r="E32665" s="9"/>
    </row>
    <row r="32666" spans="1:5" x14ac:dyDescent="0.25">
      <c r="A32666" s="6">
        <f>'[1]Daten 2021'!A32659</f>
        <v>44537.17708325413</v>
      </c>
      <c r="B32666" s="7">
        <f>'[1]Daten 2021'!A32659</f>
        <v>44537.17708325413</v>
      </c>
      <c r="C32666" s="7">
        <f>'[1]Daten 2021'!B32659</f>
        <v>44537.187499920794</v>
      </c>
      <c r="D32666" s="8">
        <f>'[1]Daten 2021'!C32659</f>
        <v>3252.8330000000001</v>
      </c>
      <c r="E32666" s="9"/>
    </row>
    <row r="32667" spans="1:5" x14ac:dyDescent="0.25">
      <c r="A32667" s="6">
        <f>'[1]Daten 2021'!A32660</f>
        <v>44537.187499920794</v>
      </c>
      <c r="B32667" s="7">
        <f>'[1]Daten 2021'!A32660</f>
        <v>44537.187499920794</v>
      </c>
      <c r="C32667" s="7">
        <f>'[1]Daten 2021'!B32660</f>
        <v>44537.197916587458</v>
      </c>
      <c r="D32667" s="8">
        <f>'[1]Daten 2021'!C32660</f>
        <v>3279.2660000000001</v>
      </c>
      <c r="E32667" s="9"/>
    </row>
    <row r="32668" spans="1:5" x14ac:dyDescent="0.25">
      <c r="A32668" s="6">
        <f>'[1]Daten 2021'!A32661</f>
        <v>44537.197916587458</v>
      </c>
      <c r="B32668" s="7">
        <f>'[1]Daten 2021'!A32661</f>
        <v>44537.197916587458</v>
      </c>
      <c r="C32668" s="7">
        <f>'[1]Daten 2021'!B32661</f>
        <v>44537.208333254122</v>
      </c>
      <c r="D32668" s="8">
        <f>'[1]Daten 2021'!C32661</f>
        <v>3318.817</v>
      </c>
      <c r="E32668" s="9"/>
    </row>
    <row r="32669" spans="1:5" x14ac:dyDescent="0.25">
      <c r="A32669" s="6">
        <f>'[1]Daten 2021'!A32662</f>
        <v>44537.208333254122</v>
      </c>
      <c r="B32669" s="7">
        <f>'[1]Daten 2021'!A32662</f>
        <v>44537.208333254122</v>
      </c>
      <c r="C32669" s="7">
        <f>'[1]Daten 2021'!B32662</f>
        <v>44537.218749920787</v>
      </c>
      <c r="D32669" s="8">
        <f>'[1]Daten 2021'!C32662</f>
        <v>3448.4960000000001</v>
      </c>
      <c r="E32669" s="9"/>
    </row>
    <row r="32670" spans="1:5" x14ac:dyDescent="0.25">
      <c r="A32670" s="6">
        <f>'[1]Daten 2021'!A32663</f>
        <v>44537.218749920787</v>
      </c>
      <c r="B32670" s="7">
        <f>'[1]Daten 2021'!A32663</f>
        <v>44537.218749920787</v>
      </c>
      <c r="C32670" s="7">
        <f>'[1]Daten 2021'!B32663</f>
        <v>44537.229166587451</v>
      </c>
      <c r="D32670" s="8">
        <f>'[1]Daten 2021'!C32663</f>
        <v>3670.64</v>
      </c>
      <c r="E32670" s="9"/>
    </row>
    <row r="32671" spans="1:5" x14ac:dyDescent="0.25">
      <c r="A32671" s="6">
        <f>'[1]Daten 2021'!A32664</f>
        <v>44537.229166587451</v>
      </c>
      <c r="B32671" s="7">
        <f>'[1]Daten 2021'!A32664</f>
        <v>44537.229166587451</v>
      </c>
      <c r="C32671" s="7">
        <f>'[1]Daten 2021'!B32664</f>
        <v>44537.239583254115</v>
      </c>
      <c r="D32671" s="8">
        <f>'[1]Daten 2021'!C32664</f>
        <v>3992.4160000000002</v>
      </c>
      <c r="E32671" s="9"/>
    </row>
    <row r="32672" spans="1:5" x14ac:dyDescent="0.25">
      <c r="A32672" s="6">
        <f>'[1]Daten 2021'!A32665</f>
        <v>44537.239583254115</v>
      </c>
      <c r="B32672" s="7">
        <f>'[1]Daten 2021'!A32665</f>
        <v>44537.239583254115</v>
      </c>
      <c r="C32672" s="7">
        <f>'[1]Daten 2021'!B32665</f>
        <v>44537.249999920779</v>
      </c>
      <c r="D32672" s="8">
        <f>'[1]Daten 2021'!C32665</f>
        <v>4294.57</v>
      </c>
      <c r="E32672" s="9"/>
    </row>
    <row r="32673" spans="1:5" x14ac:dyDescent="0.25">
      <c r="A32673" s="6">
        <f>'[1]Daten 2021'!A32666</f>
        <v>44537.249999920779</v>
      </c>
      <c r="B32673" s="7">
        <f>'[1]Daten 2021'!A32666</f>
        <v>44537.249999920779</v>
      </c>
      <c r="C32673" s="7">
        <f>'[1]Daten 2021'!B32666</f>
        <v>44537.260416587444</v>
      </c>
      <c r="D32673" s="8">
        <f>'[1]Daten 2021'!C32666</f>
        <v>4954.5</v>
      </c>
      <c r="E32673" s="9"/>
    </row>
    <row r="32674" spans="1:5" x14ac:dyDescent="0.25">
      <c r="A32674" s="6">
        <f>'[1]Daten 2021'!A32667</f>
        <v>44537.260416587444</v>
      </c>
      <c r="B32674" s="7">
        <f>'[1]Daten 2021'!A32667</f>
        <v>44537.260416587444</v>
      </c>
      <c r="C32674" s="7">
        <f>'[1]Daten 2021'!B32667</f>
        <v>44537.270833254108</v>
      </c>
      <c r="D32674" s="8">
        <f>'[1]Daten 2021'!C32667</f>
        <v>5491.2309999999998</v>
      </c>
      <c r="E32674" s="9"/>
    </row>
    <row r="32675" spans="1:5" x14ac:dyDescent="0.25">
      <c r="A32675" s="6">
        <f>'[1]Daten 2021'!A32668</f>
        <v>44537.270833254108</v>
      </c>
      <c r="B32675" s="7">
        <f>'[1]Daten 2021'!A32668</f>
        <v>44537.270833254108</v>
      </c>
      <c r="C32675" s="7">
        <f>'[1]Daten 2021'!B32668</f>
        <v>44537.281249920772</v>
      </c>
      <c r="D32675" s="8">
        <f>'[1]Daten 2021'!C32668</f>
        <v>6144.9979999999996</v>
      </c>
      <c r="E32675" s="9"/>
    </row>
    <row r="32676" spans="1:5" x14ac:dyDescent="0.25">
      <c r="A32676" s="6">
        <f>'[1]Daten 2021'!A32669</f>
        <v>44537.281249920772</v>
      </c>
      <c r="B32676" s="7">
        <f>'[1]Daten 2021'!A32669</f>
        <v>44537.281249920772</v>
      </c>
      <c r="C32676" s="7">
        <f>'[1]Daten 2021'!B32669</f>
        <v>44537.291666587436</v>
      </c>
      <c r="D32676" s="8">
        <f>'[1]Daten 2021'!C32669</f>
        <v>6722.1270000000004</v>
      </c>
      <c r="E32676" s="9"/>
    </row>
    <row r="32677" spans="1:5" x14ac:dyDescent="0.25">
      <c r="A32677" s="6">
        <f>'[1]Daten 2021'!A32670</f>
        <v>44537.291666587436</v>
      </c>
      <c r="B32677" s="7">
        <f>'[1]Daten 2021'!A32670</f>
        <v>44537.291666587436</v>
      </c>
      <c r="C32677" s="7">
        <f>'[1]Daten 2021'!B32670</f>
        <v>44537.302083254101</v>
      </c>
      <c r="D32677" s="8">
        <f>'[1]Daten 2021'!C32670</f>
        <v>7219.2939999999999</v>
      </c>
      <c r="E32677" s="9"/>
    </row>
    <row r="32678" spans="1:5" x14ac:dyDescent="0.25">
      <c r="A32678" s="6">
        <f>'[1]Daten 2021'!A32671</f>
        <v>44537.302083254101</v>
      </c>
      <c r="B32678" s="7">
        <f>'[1]Daten 2021'!A32671</f>
        <v>44537.302083254101</v>
      </c>
      <c r="C32678" s="7">
        <f>'[1]Daten 2021'!B32671</f>
        <v>44537.312499920765</v>
      </c>
      <c r="D32678" s="8">
        <f>'[1]Daten 2021'!C32671</f>
        <v>7618.1940000000004</v>
      </c>
      <c r="E32678" s="9"/>
    </row>
    <row r="32679" spans="1:5" x14ac:dyDescent="0.25">
      <c r="A32679" s="6">
        <f>'[1]Daten 2021'!A32672</f>
        <v>44537.312499920765</v>
      </c>
      <c r="B32679" s="7">
        <f>'[1]Daten 2021'!A32672</f>
        <v>44537.312499920765</v>
      </c>
      <c r="C32679" s="7">
        <f>'[1]Daten 2021'!B32672</f>
        <v>44537.322916587429</v>
      </c>
      <c r="D32679" s="8">
        <f>'[1]Daten 2021'!C32672</f>
        <v>7826.1019999999999</v>
      </c>
      <c r="E32679" s="9"/>
    </row>
    <row r="32680" spans="1:5" x14ac:dyDescent="0.25">
      <c r="A32680" s="6">
        <f>'[1]Daten 2021'!A32673</f>
        <v>44537.322916587429</v>
      </c>
      <c r="B32680" s="7">
        <f>'[1]Daten 2021'!A32673</f>
        <v>44537.322916587429</v>
      </c>
      <c r="C32680" s="7">
        <f>'[1]Daten 2021'!B32673</f>
        <v>44537.333333254093</v>
      </c>
      <c r="D32680" s="8">
        <f>'[1]Daten 2021'!C32673</f>
        <v>7994.13</v>
      </c>
      <c r="E32680" s="9"/>
    </row>
    <row r="32681" spans="1:5" x14ac:dyDescent="0.25">
      <c r="A32681" s="6">
        <f>'[1]Daten 2021'!A32674</f>
        <v>44537.333333254093</v>
      </c>
      <c r="B32681" s="7">
        <f>'[1]Daten 2021'!A32674</f>
        <v>44537.333333254093</v>
      </c>
      <c r="C32681" s="7">
        <f>'[1]Daten 2021'!B32674</f>
        <v>44537.343749920758</v>
      </c>
      <c r="D32681" s="8">
        <f>'[1]Daten 2021'!C32674</f>
        <v>8297.0789999999997</v>
      </c>
      <c r="E32681" s="9"/>
    </row>
    <row r="32682" spans="1:5" x14ac:dyDescent="0.25">
      <c r="A32682" s="6">
        <f>'[1]Daten 2021'!A32675</f>
        <v>44537.343749920758</v>
      </c>
      <c r="B32682" s="7">
        <f>'[1]Daten 2021'!A32675</f>
        <v>44537.343749920758</v>
      </c>
      <c r="C32682" s="7">
        <f>'[1]Daten 2021'!B32675</f>
        <v>44537.354166587422</v>
      </c>
      <c r="D32682" s="8">
        <f>'[1]Daten 2021'!C32675</f>
        <v>8336.7260000000006</v>
      </c>
      <c r="E32682" s="9"/>
    </row>
    <row r="32683" spans="1:5" x14ac:dyDescent="0.25">
      <c r="A32683" s="6">
        <f>'[1]Daten 2021'!A32676</f>
        <v>44537.354166587422</v>
      </c>
      <c r="B32683" s="7">
        <f>'[1]Daten 2021'!A32676</f>
        <v>44537.354166587422</v>
      </c>
      <c r="C32683" s="7">
        <f>'[1]Daten 2021'!B32676</f>
        <v>44537.364583254086</v>
      </c>
      <c r="D32683" s="8">
        <f>'[1]Daten 2021'!C32676</f>
        <v>8106.3720000000003</v>
      </c>
      <c r="E32683" s="9"/>
    </row>
    <row r="32684" spans="1:5" x14ac:dyDescent="0.25">
      <c r="A32684" s="6">
        <f>'[1]Daten 2021'!A32677</f>
        <v>44537.364583254086</v>
      </c>
      <c r="B32684" s="7">
        <f>'[1]Daten 2021'!A32677</f>
        <v>44537.364583254086</v>
      </c>
      <c r="C32684" s="7">
        <f>'[1]Daten 2021'!B32677</f>
        <v>44537.37499992075</v>
      </c>
      <c r="D32684" s="8">
        <f>'[1]Daten 2021'!C32677</f>
        <v>8073.2529999999997</v>
      </c>
      <c r="E32684" s="9"/>
    </row>
    <row r="32685" spans="1:5" x14ac:dyDescent="0.25">
      <c r="A32685" s="6">
        <f>'[1]Daten 2021'!A32678</f>
        <v>44537.37499992075</v>
      </c>
      <c r="B32685" s="7">
        <f>'[1]Daten 2021'!A32678</f>
        <v>44537.37499992075</v>
      </c>
      <c r="C32685" s="7">
        <f>'[1]Daten 2021'!B32678</f>
        <v>44537.385416587415</v>
      </c>
      <c r="D32685" s="8">
        <f>'[1]Daten 2021'!C32678</f>
        <v>8090.9250000000002</v>
      </c>
      <c r="E32685" s="9"/>
    </row>
    <row r="32686" spans="1:5" x14ac:dyDescent="0.25">
      <c r="A32686" s="6">
        <f>'[1]Daten 2021'!A32679</f>
        <v>44537.385416587415</v>
      </c>
      <c r="B32686" s="7">
        <f>'[1]Daten 2021'!A32679</f>
        <v>44537.385416587415</v>
      </c>
      <c r="C32686" s="7">
        <f>'[1]Daten 2021'!B32679</f>
        <v>44537.395833254079</v>
      </c>
      <c r="D32686" s="8">
        <f>'[1]Daten 2021'!C32679</f>
        <v>8064.9269999999997</v>
      </c>
      <c r="E32686" s="9"/>
    </row>
    <row r="32687" spans="1:5" x14ac:dyDescent="0.25">
      <c r="A32687" s="6">
        <f>'[1]Daten 2021'!A32680</f>
        <v>44537.395833254079</v>
      </c>
      <c r="B32687" s="7">
        <f>'[1]Daten 2021'!A32680</f>
        <v>44537.395833254079</v>
      </c>
      <c r="C32687" s="7">
        <f>'[1]Daten 2021'!B32680</f>
        <v>44537.406249920743</v>
      </c>
      <c r="D32687" s="8">
        <f>'[1]Daten 2021'!C32680</f>
        <v>8063.2849999999999</v>
      </c>
      <c r="E32687" s="9"/>
    </row>
    <row r="32688" spans="1:5" x14ac:dyDescent="0.25">
      <c r="A32688" s="6">
        <f>'[1]Daten 2021'!A32681</f>
        <v>44537.406249920743</v>
      </c>
      <c r="B32688" s="7">
        <f>'[1]Daten 2021'!A32681</f>
        <v>44537.406249920743</v>
      </c>
      <c r="C32688" s="7">
        <f>'[1]Daten 2021'!B32681</f>
        <v>44537.416666587407</v>
      </c>
      <c r="D32688" s="8">
        <f>'[1]Daten 2021'!C32681</f>
        <v>8091.3490000000002</v>
      </c>
      <c r="E32688" s="9"/>
    </row>
    <row r="32689" spans="1:5" x14ac:dyDescent="0.25">
      <c r="A32689" s="6">
        <f>'[1]Daten 2021'!A32682</f>
        <v>44537.416666587407</v>
      </c>
      <c r="B32689" s="7">
        <f>'[1]Daten 2021'!A32682</f>
        <v>44537.416666587407</v>
      </c>
      <c r="C32689" s="7">
        <f>'[1]Daten 2021'!B32682</f>
        <v>44537.427083254071</v>
      </c>
      <c r="D32689" s="8">
        <f>'[1]Daten 2021'!C32682</f>
        <v>8111.8459999999995</v>
      </c>
      <c r="E32689" s="9"/>
    </row>
    <row r="32690" spans="1:5" x14ac:dyDescent="0.25">
      <c r="A32690" s="6">
        <f>'[1]Daten 2021'!A32683</f>
        <v>44537.427083254071</v>
      </c>
      <c r="B32690" s="7">
        <f>'[1]Daten 2021'!A32683</f>
        <v>44537.427083254071</v>
      </c>
      <c r="C32690" s="7">
        <f>'[1]Daten 2021'!B32683</f>
        <v>44537.437499920736</v>
      </c>
      <c r="D32690" s="8">
        <f>'[1]Daten 2021'!C32683</f>
        <v>8122.2969999999996</v>
      </c>
      <c r="E32690" s="9"/>
    </row>
    <row r="32691" spans="1:5" x14ac:dyDescent="0.25">
      <c r="A32691" s="6">
        <f>'[1]Daten 2021'!A32684</f>
        <v>44537.437499920736</v>
      </c>
      <c r="B32691" s="7">
        <f>'[1]Daten 2021'!A32684</f>
        <v>44537.437499920736</v>
      </c>
      <c r="C32691" s="7">
        <f>'[1]Daten 2021'!B32684</f>
        <v>44537.4479165874</v>
      </c>
      <c r="D32691" s="8">
        <f>'[1]Daten 2021'!C32684</f>
        <v>8126.36</v>
      </c>
      <c r="E32691" s="9"/>
    </row>
    <row r="32692" spans="1:5" x14ac:dyDescent="0.25">
      <c r="A32692" s="6">
        <f>'[1]Daten 2021'!A32685</f>
        <v>44537.4479165874</v>
      </c>
      <c r="B32692" s="7">
        <f>'[1]Daten 2021'!A32685</f>
        <v>44537.4479165874</v>
      </c>
      <c r="C32692" s="7">
        <f>'[1]Daten 2021'!B32685</f>
        <v>44537.458333254064</v>
      </c>
      <c r="D32692" s="8">
        <f>'[1]Daten 2021'!C32685</f>
        <v>8194.2039999999997</v>
      </c>
      <c r="E32692" s="9"/>
    </row>
    <row r="32693" spans="1:5" x14ac:dyDescent="0.25">
      <c r="A32693" s="6">
        <f>'[1]Daten 2021'!A32686</f>
        <v>44537.458333254064</v>
      </c>
      <c r="B32693" s="7">
        <f>'[1]Daten 2021'!A32686</f>
        <v>44537.458333254064</v>
      </c>
      <c r="C32693" s="7">
        <f>'[1]Daten 2021'!B32686</f>
        <v>44537.468749920728</v>
      </c>
      <c r="D32693" s="8">
        <f>'[1]Daten 2021'!C32686</f>
        <v>8468.5169999999998</v>
      </c>
      <c r="E32693" s="9"/>
    </row>
    <row r="32694" spans="1:5" x14ac:dyDescent="0.25">
      <c r="A32694" s="6">
        <f>'[1]Daten 2021'!A32687</f>
        <v>44537.468749920728</v>
      </c>
      <c r="B32694" s="7">
        <f>'[1]Daten 2021'!A32687</f>
        <v>44537.468749920728</v>
      </c>
      <c r="C32694" s="7">
        <f>'[1]Daten 2021'!B32687</f>
        <v>44537.479166587393</v>
      </c>
      <c r="D32694" s="8">
        <f>'[1]Daten 2021'!C32687</f>
        <v>8596.1839999999993</v>
      </c>
      <c r="E32694" s="9"/>
    </row>
    <row r="32695" spans="1:5" x14ac:dyDescent="0.25">
      <c r="A32695" s="6">
        <f>'[1]Daten 2021'!A32688</f>
        <v>44537.479166587393</v>
      </c>
      <c r="B32695" s="7">
        <f>'[1]Daten 2021'!A32688</f>
        <v>44537.479166587393</v>
      </c>
      <c r="C32695" s="7">
        <f>'[1]Daten 2021'!B32688</f>
        <v>44537.489583254057</v>
      </c>
      <c r="D32695" s="8">
        <f>'[1]Daten 2021'!C32688</f>
        <v>8803.1190000000006</v>
      </c>
      <c r="E32695" s="9"/>
    </row>
    <row r="32696" spans="1:5" x14ac:dyDescent="0.25">
      <c r="A32696" s="6">
        <f>'[1]Daten 2021'!A32689</f>
        <v>44537.489583254057</v>
      </c>
      <c r="B32696" s="7">
        <f>'[1]Daten 2021'!A32689</f>
        <v>44537.489583254057</v>
      </c>
      <c r="C32696" s="7">
        <f>'[1]Daten 2021'!B32689</f>
        <v>44537.499999920721</v>
      </c>
      <c r="D32696" s="8">
        <f>'[1]Daten 2021'!C32689</f>
        <v>8906.7240000000002</v>
      </c>
      <c r="E32696" s="9"/>
    </row>
    <row r="32697" spans="1:5" x14ac:dyDescent="0.25">
      <c r="A32697" s="6">
        <f>'[1]Daten 2021'!A32690</f>
        <v>44537.499999920721</v>
      </c>
      <c r="B32697" s="7">
        <f>'[1]Daten 2021'!A32690</f>
        <v>44537.499999920721</v>
      </c>
      <c r="C32697" s="7">
        <f>'[1]Daten 2021'!B32690</f>
        <v>44537.510416587385</v>
      </c>
      <c r="D32697" s="8">
        <f>'[1]Daten 2021'!C32690</f>
        <v>8745.0380000000005</v>
      </c>
      <c r="E32697" s="9"/>
    </row>
    <row r="32698" spans="1:5" x14ac:dyDescent="0.25">
      <c r="A32698" s="6">
        <f>'[1]Daten 2021'!A32691</f>
        <v>44537.510416587385</v>
      </c>
      <c r="B32698" s="7">
        <f>'[1]Daten 2021'!A32691</f>
        <v>44537.510416587385</v>
      </c>
      <c r="C32698" s="7">
        <f>'[1]Daten 2021'!B32691</f>
        <v>44537.52083325405</v>
      </c>
      <c r="D32698" s="8">
        <f>'[1]Daten 2021'!C32691</f>
        <v>8712.9509999999991</v>
      </c>
      <c r="E32698" s="9"/>
    </row>
    <row r="32699" spans="1:5" x14ac:dyDescent="0.25">
      <c r="A32699" s="6">
        <f>'[1]Daten 2021'!A32692</f>
        <v>44537.52083325405</v>
      </c>
      <c r="B32699" s="7">
        <f>'[1]Daten 2021'!A32692</f>
        <v>44537.52083325405</v>
      </c>
      <c r="C32699" s="7">
        <f>'[1]Daten 2021'!B32692</f>
        <v>44537.531249920714</v>
      </c>
      <c r="D32699" s="8">
        <f>'[1]Daten 2021'!C32692</f>
        <v>8654.7180000000008</v>
      </c>
      <c r="E32699" s="9"/>
    </row>
    <row r="32700" spans="1:5" x14ac:dyDescent="0.25">
      <c r="A32700" s="6">
        <f>'[1]Daten 2021'!A32693</f>
        <v>44537.531249920714</v>
      </c>
      <c r="B32700" s="7">
        <f>'[1]Daten 2021'!A32693</f>
        <v>44537.531249920714</v>
      </c>
      <c r="C32700" s="7">
        <f>'[1]Daten 2021'!B32693</f>
        <v>44537.541666587378</v>
      </c>
      <c r="D32700" s="8">
        <f>'[1]Daten 2021'!C32693</f>
        <v>8435.77</v>
      </c>
      <c r="E32700" s="9"/>
    </row>
    <row r="32701" spans="1:5" x14ac:dyDescent="0.25">
      <c r="A32701" s="6">
        <f>'[1]Daten 2021'!A32694</f>
        <v>44537.541666587378</v>
      </c>
      <c r="B32701" s="7">
        <f>'[1]Daten 2021'!A32694</f>
        <v>44537.541666587378</v>
      </c>
      <c r="C32701" s="7">
        <f>'[1]Daten 2021'!B32694</f>
        <v>44537.552083254042</v>
      </c>
      <c r="D32701" s="8">
        <f>'[1]Daten 2021'!C32694</f>
        <v>7924.05</v>
      </c>
      <c r="E32701" s="9"/>
    </row>
    <row r="32702" spans="1:5" x14ac:dyDescent="0.25">
      <c r="A32702" s="6">
        <f>'[1]Daten 2021'!A32695</f>
        <v>44537.552083254042</v>
      </c>
      <c r="B32702" s="7">
        <f>'[1]Daten 2021'!A32695</f>
        <v>44537.552083254042</v>
      </c>
      <c r="C32702" s="7">
        <f>'[1]Daten 2021'!B32695</f>
        <v>44537.562499920707</v>
      </c>
      <c r="D32702" s="8">
        <f>'[1]Daten 2021'!C32695</f>
        <v>7816.2960000000003</v>
      </c>
      <c r="E32702" s="9"/>
    </row>
    <row r="32703" spans="1:5" x14ac:dyDescent="0.25">
      <c r="A32703" s="6">
        <f>'[1]Daten 2021'!A32696</f>
        <v>44537.562499920707</v>
      </c>
      <c r="B32703" s="7">
        <f>'[1]Daten 2021'!A32696</f>
        <v>44537.562499920707</v>
      </c>
      <c r="C32703" s="7">
        <f>'[1]Daten 2021'!B32696</f>
        <v>44537.572916587371</v>
      </c>
      <c r="D32703" s="8">
        <f>'[1]Daten 2021'!C32696</f>
        <v>7655.3620000000001</v>
      </c>
      <c r="E32703" s="9"/>
    </row>
    <row r="32704" spans="1:5" x14ac:dyDescent="0.25">
      <c r="A32704" s="6">
        <f>'[1]Daten 2021'!A32697</f>
        <v>44537.572916587371</v>
      </c>
      <c r="B32704" s="7">
        <f>'[1]Daten 2021'!A32697</f>
        <v>44537.572916587371</v>
      </c>
      <c r="C32704" s="7">
        <f>'[1]Daten 2021'!B32697</f>
        <v>44537.583333254035</v>
      </c>
      <c r="D32704" s="8">
        <f>'[1]Daten 2021'!C32697</f>
        <v>7580.2740000000003</v>
      </c>
      <c r="E32704" s="9"/>
    </row>
    <row r="32705" spans="1:5" x14ac:dyDescent="0.25">
      <c r="A32705" s="6">
        <f>'[1]Daten 2021'!A32698</f>
        <v>44537.583333254035</v>
      </c>
      <c r="B32705" s="7">
        <f>'[1]Daten 2021'!A32698</f>
        <v>44537.583333254035</v>
      </c>
      <c r="C32705" s="7">
        <f>'[1]Daten 2021'!B32698</f>
        <v>44537.593749920699</v>
      </c>
      <c r="D32705" s="8">
        <f>'[1]Daten 2021'!C32698</f>
        <v>7545.6530000000002</v>
      </c>
      <c r="E32705" s="9"/>
    </row>
    <row r="32706" spans="1:5" x14ac:dyDescent="0.25">
      <c r="A32706" s="6">
        <f>'[1]Daten 2021'!A32699</f>
        <v>44537.593749920699</v>
      </c>
      <c r="B32706" s="7">
        <f>'[1]Daten 2021'!A32699</f>
        <v>44537.593749920699</v>
      </c>
      <c r="C32706" s="7">
        <f>'[1]Daten 2021'!B32699</f>
        <v>44537.604166587364</v>
      </c>
      <c r="D32706" s="8">
        <f>'[1]Daten 2021'!C32699</f>
        <v>7585.9160000000002</v>
      </c>
      <c r="E32706" s="9"/>
    </row>
    <row r="32707" spans="1:5" x14ac:dyDescent="0.25">
      <c r="A32707" s="6">
        <f>'[1]Daten 2021'!A32700</f>
        <v>44537.604166587364</v>
      </c>
      <c r="B32707" s="7">
        <f>'[1]Daten 2021'!A32700</f>
        <v>44537.604166587364</v>
      </c>
      <c r="C32707" s="7">
        <f>'[1]Daten 2021'!B32700</f>
        <v>44537.614583254028</v>
      </c>
      <c r="D32707" s="8">
        <f>'[1]Daten 2021'!C32700</f>
        <v>7614.5389999999998</v>
      </c>
      <c r="E32707" s="9"/>
    </row>
    <row r="32708" spans="1:5" x14ac:dyDescent="0.25">
      <c r="A32708" s="6">
        <f>'[1]Daten 2021'!A32701</f>
        <v>44537.614583254028</v>
      </c>
      <c r="B32708" s="7">
        <f>'[1]Daten 2021'!A32701</f>
        <v>44537.614583254028</v>
      </c>
      <c r="C32708" s="7">
        <f>'[1]Daten 2021'!B32701</f>
        <v>44537.624999920692</v>
      </c>
      <c r="D32708" s="8">
        <f>'[1]Daten 2021'!C32701</f>
        <v>7672.6760000000004</v>
      </c>
      <c r="E32708" s="9"/>
    </row>
    <row r="32709" spans="1:5" x14ac:dyDescent="0.25">
      <c r="A32709" s="6">
        <f>'[1]Daten 2021'!A32702</f>
        <v>44537.624999920692</v>
      </c>
      <c r="B32709" s="7">
        <f>'[1]Daten 2021'!A32702</f>
        <v>44537.624999920692</v>
      </c>
      <c r="C32709" s="7">
        <f>'[1]Daten 2021'!B32702</f>
        <v>44537.635416587356</v>
      </c>
      <c r="D32709" s="8">
        <f>'[1]Daten 2021'!C32702</f>
        <v>7505.6710000000003</v>
      </c>
      <c r="E32709" s="9"/>
    </row>
    <row r="32710" spans="1:5" x14ac:dyDescent="0.25">
      <c r="A32710" s="6">
        <f>'[1]Daten 2021'!A32703</f>
        <v>44537.635416587356</v>
      </c>
      <c r="B32710" s="7">
        <f>'[1]Daten 2021'!A32703</f>
        <v>44537.635416587356</v>
      </c>
      <c r="C32710" s="7">
        <f>'[1]Daten 2021'!B32703</f>
        <v>44537.645833254021</v>
      </c>
      <c r="D32710" s="8">
        <f>'[1]Daten 2021'!C32703</f>
        <v>7338.4229999999998</v>
      </c>
      <c r="E32710" s="9"/>
    </row>
    <row r="32711" spans="1:5" x14ac:dyDescent="0.25">
      <c r="A32711" s="6">
        <f>'[1]Daten 2021'!A32704</f>
        <v>44537.645833254021</v>
      </c>
      <c r="B32711" s="7">
        <f>'[1]Daten 2021'!A32704</f>
        <v>44537.645833254021</v>
      </c>
      <c r="C32711" s="7">
        <f>'[1]Daten 2021'!B32704</f>
        <v>44537.656249920685</v>
      </c>
      <c r="D32711" s="8">
        <f>'[1]Daten 2021'!C32704</f>
        <v>7273.3680000000004</v>
      </c>
      <c r="E32711" s="9"/>
    </row>
    <row r="32712" spans="1:5" x14ac:dyDescent="0.25">
      <c r="A32712" s="6">
        <f>'[1]Daten 2021'!A32705</f>
        <v>44537.656249920685</v>
      </c>
      <c r="B32712" s="7">
        <f>'[1]Daten 2021'!A32705</f>
        <v>44537.656249920685</v>
      </c>
      <c r="C32712" s="7">
        <f>'[1]Daten 2021'!B32705</f>
        <v>44537.666666587349</v>
      </c>
      <c r="D32712" s="8">
        <f>'[1]Daten 2021'!C32705</f>
        <v>7284.9939999999997</v>
      </c>
      <c r="E32712" s="9"/>
    </row>
    <row r="32713" spans="1:5" x14ac:dyDescent="0.25">
      <c r="A32713" s="6">
        <f>'[1]Daten 2021'!A32706</f>
        <v>44537.666666587349</v>
      </c>
      <c r="B32713" s="7">
        <f>'[1]Daten 2021'!A32706</f>
        <v>44537.666666587349</v>
      </c>
      <c r="C32713" s="7">
        <f>'[1]Daten 2021'!B32706</f>
        <v>44537.677083254013</v>
      </c>
      <c r="D32713" s="8">
        <f>'[1]Daten 2021'!C32706</f>
        <v>7385.759</v>
      </c>
      <c r="E32713" s="9"/>
    </row>
    <row r="32714" spans="1:5" x14ac:dyDescent="0.25">
      <c r="A32714" s="6">
        <f>'[1]Daten 2021'!A32707</f>
        <v>44537.677083254013</v>
      </c>
      <c r="B32714" s="7">
        <f>'[1]Daten 2021'!A32707</f>
        <v>44537.677083254013</v>
      </c>
      <c r="C32714" s="7">
        <f>'[1]Daten 2021'!B32707</f>
        <v>44537.687499920678</v>
      </c>
      <c r="D32714" s="8">
        <f>'[1]Daten 2021'!C32707</f>
        <v>7550.3540000000003</v>
      </c>
      <c r="E32714" s="9"/>
    </row>
    <row r="32715" spans="1:5" x14ac:dyDescent="0.25">
      <c r="A32715" s="6">
        <f>'[1]Daten 2021'!A32708</f>
        <v>44537.687499920678</v>
      </c>
      <c r="B32715" s="7">
        <f>'[1]Daten 2021'!A32708</f>
        <v>44537.687499920678</v>
      </c>
      <c r="C32715" s="7">
        <f>'[1]Daten 2021'!B32708</f>
        <v>44537.697916587342</v>
      </c>
      <c r="D32715" s="8">
        <f>'[1]Daten 2021'!C32708</f>
        <v>7746.0069999999996</v>
      </c>
      <c r="E32715" s="9"/>
    </row>
    <row r="32716" spans="1:5" x14ac:dyDescent="0.25">
      <c r="A32716" s="6">
        <f>'[1]Daten 2021'!A32709</f>
        <v>44537.697916587342</v>
      </c>
      <c r="B32716" s="7">
        <f>'[1]Daten 2021'!A32709</f>
        <v>44537.697916587342</v>
      </c>
      <c r="C32716" s="7">
        <f>'[1]Daten 2021'!B32709</f>
        <v>44537.708333254006</v>
      </c>
      <c r="D32716" s="8">
        <f>'[1]Daten 2021'!C32709</f>
        <v>8054.5069999999996</v>
      </c>
      <c r="E32716" s="9"/>
    </row>
    <row r="32717" spans="1:5" x14ac:dyDescent="0.25">
      <c r="A32717" s="6">
        <f>'[1]Daten 2021'!A32710</f>
        <v>44537.708333254006</v>
      </c>
      <c r="B32717" s="7">
        <f>'[1]Daten 2021'!A32710</f>
        <v>44537.708333254006</v>
      </c>
      <c r="C32717" s="7">
        <f>'[1]Daten 2021'!B32710</f>
        <v>44537.71874992067</v>
      </c>
      <c r="D32717" s="8">
        <f>'[1]Daten 2021'!C32710</f>
        <v>8516.4789999999994</v>
      </c>
      <c r="E32717" s="9"/>
    </row>
    <row r="32718" spans="1:5" x14ac:dyDescent="0.25">
      <c r="A32718" s="6">
        <f>'[1]Daten 2021'!A32711</f>
        <v>44537.71874992067</v>
      </c>
      <c r="B32718" s="7">
        <f>'[1]Daten 2021'!A32711</f>
        <v>44537.71874992067</v>
      </c>
      <c r="C32718" s="7">
        <f>'[1]Daten 2021'!B32711</f>
        <v>44537.729166587334</v>
      </c>
      <c r="D32718" s="8">
        <f>'[1]Daten 2021'!C32711</f>
        <v>9014.8520000000008</v>
      </c>
      <c r="E32718" s="9"/>
    </row>
    <row r="32719" spans="1:5" x14ac:dyDescent="0.25">
      <c r="A32719" s="6">
        <f>'[1]Daten 2021'!A32712</f>
        <v>44537.729166587334</v>
      </c>
      <c r="B32719" s="7">
        <f>'[1]Daten 2021'!A32712</f>
        <v>44537.729166587334</v>
      </c>
      <c r="C32719" s="7">
        <f>'[1]Daten 2021'!B32712</f>
        <v>44537.739583253999</v>
      </c>
      <c r="D32719" s="8">
        <f>'[1]Daten 2021'!C32712</f>
        <v>9666.0529999999999</v>
      </c>
      <c r="E32719" s="9"/>
    </row>
    <row r="32720" spans="1:5" x14ac:dyDescent="0.25">
      <c r="A32720" s="6">
        <f>'[1]Daten 2021'!A32713</f>
        <v>44537.739583253999</v>
      </c>
      <c r="B32720" s="7">
        <f>'[1]Daten 2021'!A32713</f>
        <v>44537.739583253999</v>
      </c>
      <c r="C32720" s="7">
        <f>'[1]Daten 2021'!B32713</f>
        <v>44537.749999920663</v>
      </c>
      <c r="D32720" s="8">
        <f>'[1]Daten 2021'!C32713</f>
        <v>9970.2860000000001</v>
      </c>
      <c r="E32720" s="9"/>
    </row>
    <row r="32721" spans="1:5" x14ac:dyDescent="0.25">
      <c r="A32721" s="6">
        <f>'[1]Daten 2021'!A32714</f>
        <v>44537.749999920663</v>
      </c>
      <c r="B32721" s="7">
        <f>'[1]Daten 2021'!A32714</f>
        <v>44537.749999920663</v>
      </c>
      <c r="C32721" s="7">
        <f>'[1]Daten 2021'!B32714</f>
        <v>44537.760416587327</v>
      </c>
      <c r="D32721" s="8">
        <f>'[1]Daten 2021'!C32714</f>
        <v>10315.548000000001</v>
      </c>
      <c r="E32721" s="9"/>
    </row>
    <row r="32722" spans="1:5" x14ac:dyDescent="0.25">
      <c r="A32722" s="6">
        <f>'[1]Daten 2021'!A32715</f>
        <v>44537.760416587327</v>
      </c>
      <c r="B32722" s="7">
        <f>'[1]Daten 2021'!A32715</f>
        <v>44537.760416587327</v>
      </c>
      <c r="C32722" s="7">
        <f>'[1]Daten 2021'!B32715</f>
        <v>44537.770833253991</v>
      </c>
      <c r="D32722" s="8">
        <f>'[1]Daten 2021'!C32715</f>
        <v>10444.353999999999</v>
      </c>
      <c r="E32722" s="9"/>
    </row>
    <row r="32723" spans="1:5" x14ac:dyDescent="0.25">
      <c r="A32723" s="6">
        <f>'[1]Daten 2021'!A32716</f>
        <v>44537.770833253991</v>
      </c>
      <c r="B32723" s="7">
        <f>'[1]Daten 2021'!A32716</f>
        <v>44537.770833253991</v>
      </c>
      <c r="C32723" s="7">
        <f>'[1]Daten 2021'!B32716</f>
        <v>44537.781249920656</v>
      </c>
      <c r="D32723" s="8">
        <f>'[1]Daten 2021'!C32716</f>
        <v>10470.878000000001</v>
      </c>
      <c r="E32723" s="9"/>
    </row>
    <row r="32724" spans="1:5" x14ac:dyDescent="0.25">
      <c r="A32724" s="6">
        <f>'[1]Daten 2021'!A32717</f>
        <v>44537.781249920656</v>
      </c>
      <c r="B32724" s="7">
        <f>'[1]Daten 2021'!A32717</f>
        <v>44537.781249920656</v>
      </c>
      <c r="C32724" s="7">
        <f>'[1]Daten 2021'!B32717</f>
        <v>44537.79166658732</v>
      </c>
      <c r="D32724" s="8">
        <f>'[1]Daten 2021'!C32717</f>
        <v>10572.593999999999</v>
      </c>
      <c r="E32724" s="9"/>
    </row>
    <row r="32725" spans="1:5" x14ac:dyDescent="0.25">
      <c r="A32725" s="6">
        <f>'[1]Daten 2021'!A32718</f>
        <v>44537.79166658732</v>
      </c>
      <c r="B32725" s="7">
        <f>'[1]Daten 2021'!A32718</f>
        <v>44537.79166658732</v>
      </c>
      <c r="C32725" s="7">
        <f>'[1]Daten 2021'!B32718</f>
        <v>44537.802083253984</v>
      </c>
      <c r="D32725" s="8">
        <f>'[1]Daten 2021'!C32718</f>
        <v>10485.290999999999</v>
      </c>
      <c r="E32725" s="9"/>
    </row>
    <row r="32726" spans="1:5" x14ac:dyDescent="0.25">
      <c r="A32726" s="6">
        <f>'[1]Daten 2021'!A32719</f>
        <v>44537.802083253984</v>
      </c>
      <c r="B32726" s="7">
        <f>'[1]Daten 2021'!A32719</f>
        <v>44537.802083253984</v>
      </c>
      <c r="C32726" s="7">
        <f>'[1]Daten 2021'!B32719</f>
        <v>44537.812499920648</v>
      </c>
      <c r="D32726" s="8">
        <f>'[1]Daten 2021'!C32719</f>
        <v>10373.614</v>
      </c>
      <c r="E32726" s="9"/>
    </row>
    <row r="32727" spans="1:5" x14ac:dyDescent="0.25">
      <c r="A32727" s="6">
        <f>'[1]Daten 2021'!A32720</f>
        <v>44537.812499920648</v>
      </c>
      <c r="B32727" s="7">
        <f>'[1]Daten 2021'!A32720</f>
        <v>44537.812499920648</v>
      </c>
      <c r="C32727" s="7">
        <f>'[1]Daten 2021'!B32720</f>
        <v>44537.822916587313</v>
      </c>
      <c r="D32727" s="8">
        <f>'[1]Daten 2021'!C32720</f>
        <v>10240.346</v>
      </c>
      <c r="E32727" s="9"/>
    </row>
    <row r="32728" spans="1:5" x14ac:dyDescent="0.25">
      <c r="A32728" s="6">
        <f>'[1]Daten 2021'!A32721</f>
        <v>44537.822916587313</v>
      </c>
      <c r="B32728" s="7">
        <f>'[1]Daten 2021'!A32721</f>
        <v>44537.822916587313</v>
      </c>
      <c r="C32728" s="7">
        <f>'[1]Daten 2021'!B32721</f>
        <v>44537.833333253977</v>
      </c>
      <c r="D32728" s="8">
        <f>'[1]Daten 2021'!C32721</f>
        <v>10087.689</v>
      </c>
      <c r="E32728" s="9"/>
    </row>
    <row r="32729" spans="1:5" x14ac:dyDescent="0.25">
      <c r="A32729" s="6">
        <f>'[1]Daten 2021'!A32722</f>
        <v>44537.833333253977</v>
      </c>
      <c r="B32729" s="7">
        <f>'[1]Daten 2021'!A32722</f>
        <v>44537.833333253977</v>
      </c>
      <c r="C32729" s="7">
        <f>'[1]Daten 2021'!B32722</f>
        <v>44537.843749920641</v>
      </c>
      <c r="D32729" s="8">
        <f>'[1]Daten 2021'!C32722</f>
        <v>9913.0040000000008</v>
      </c>
      <c r="E32729" s="9"/>
    </row>
    <row r="32730" spans="1:5" x14ac:dyDescent="0.25">
      <c r="A32730" s="6">
        <f>'[1]Daten 2021'!A32723</f>
        <v>44537.843749920641</v>
      </c>
      <c r="B32730" s="7">
        <f>'[1]Daten 2021'!A32723</f>
        <v>44537.843749920641</v>
      </c>
      <c r="C32730" s="7">
        <f>'[1]Daten 2021'!B32723</f>
        <v>44537.854166587305</v>
      </c>
      <c r="D32730" s="8">
        <f>'[1]Daten 2021'!C32723</f>
        <v>9798.8279999999995</v>
      </c>
      <c r="E32730" s="9"/>
    </row>
    <row r="32731" spans="1:5" x14ac:dyDescent="0.25">
      <c r="A32731" s="6">
        <f>'[1]Daten 2021'!A32724</f>
        <v>44537.854166587305</v>
      </c>
      <c r="B32731" s="7">
        <f>'[1]Daten 2021'!A32724</f>
        <v>44537.854166587305</v>
      </c>
      <c r="C32731" s="7">
        <f>'[1]Daten 2021'!B32724</f>
        <v>44537.86458325397</v>
      </c>
      <c r="D32731" s="8">
        <f>'[1]Daten 2021'!C32724</f>
        <v>9583.8050000000003</v>
      </c>
      <c r="E32731" s="9"/>
    </row>
    <row r="32732" spans="1:5" x14ac:dyDescent="0.25">
      <c r="A32732" s="6">
        <f>'[1]Daten 2021'!A32725</f>
        <v>44537.86458325397</v>
      </c>
      <c r="B32732" s="7">
        <f>'[1]Daten 2021'!A32725</f>
        <v>44537.86458325397</v>
      </c>
      <c r="C32732" s="7">
        <f>'[1]Daten 2021'!B32725</f>
        <v>44537.874999920634</v>
      </c>
      <c r="D32732" s="8">
        <f>'[1]Daten 2021'!C32725</f>
        <v>9375.41</v>
      </c>
      <c r="E32732" s="9"/>
    </row>
    <row r="32733" spans="1:5" x14ac:dyDescent="0.25">
      <c r="A32733" s="6">
        <f>'[1]Daten 2021'!A32726</f>
        <v>44537.874999920634</v>
      </c>
      <c r="B32733" s="7">
        <f>'[1]Daten 2021'!A32726</f>
        <v>44537.874999920634</v>
      </c>
      <c r="C32733" s="7">
        <f>'[1]Daten 2021'!B32726</f>
        <v>44537.885416587298</v>
      </c>
      <c r="D32733" s="8">
        <f>'[1]Daten 2021'!C32726</f>
        <v>9337.42</v>
      </c>
      <c r="E32733" s="9"/>
    </row>
    <row r="32734" spans="1:5" x14ac:dyDescent="0.25">
      <c r="A32734" s="6">
        <f>'[1]Daten 2021'!A32727</f>
        <v>44537.885416587298</v>
      </c>
      <c r="B32734" s="7">
        <f>'[1]Daten 2021'!A32727</f>
        <v>44537.885416587298</v>
      </c>
      <c r="C32734" s="7">
        <f>'[1]Daten 2021'!B32727</f>
        <v>44537.895833253962</v>
      </c>
      <c r="D32734" s="8">
        <f>'[1]Daten 2021'!C32727</f>
        <v>9066.8410000000003</v>
      </c>
      <c r="E32734" s="9"/>
    </row>
    <row r="32735" spans="1:5" x14ac:dyDescent="0.25">
      <c r="A32735" s="6">
        <f>'[1]Daten 2021'!A32728</f>
        <v>44537.895833253962</v>
      </c>
      <c r="B32735" s="7">
        <f>'[1]Daten 2021'!A32728</f>
        <v>44537.895833253962</v>
      </c>
      <c r="C32735" s="7">
        <f>'[1]Daten 2021'!B32728</f>
        <v>44537.906249920627</v>
      </c>
      <c r="D32735" s="8">
        <f>'[1]Daten 2021'!C32728</f>
        <v>8717.5750000000007</v>
      </c>
      <c r="E32735" s="9"/>
    </row>
    <row r="32736" spans="1:5" x14ac:dyDescent="0.25">
      <c r="A32736" s="6">
        <f>'[1]Daten 2021'!A32729</f>
        <v>44537.906249920627</v>
      </c>
      <c r="B32736" s="7">
        <f>'[1]Daten 2021'!A32729</f>
        <v>44537.906249920627</v>
      </c>
      <c r="C32736" s="7">
        <f>'[1]Daten 2021'!B32729</f>
        <v>44537.916666587291</v>
      </c>
      <c r="D32736" s="8">
        <f>'[1]Daten 2021'!C32729</f>
        <v>8351.4599999999991</v>
      </c>
      <c r="E32736" s="9"/>
    </row>
    <row r="32737" spans="1:5" x14ac:dyDescent="0.25">
      <c r="A32737" s="6">
        <f>'[1]Daten 2021'!A32730</f>
        <v>44537.916666587291</v>
      </c>
      <c r="B32737" s="7">
        <f>'[1]Daten 2021'!A32730</f>
        <v>44537.916666587291</v>
      </c>
      <c r="C32737" s="7">
        <f>'[1]Daten 2021'!B32730</f>
        <v>44537.927083253955</v>
      </c>
      <c r="D32737" s="8">
        <f>'[1]Daten 2021'!C32730</f>
        <v>7869.0029999999997</v>
      </c>
      <c r="E32737" s="9"/>
    </row>
    <row r="32738" spans="1:5" x14ac:dyDescent="0.25">
      <c r="A32738" s="6">
        <f>'[1]Daten 2021'!A32731</f>
        <v>44537.927083253955</v>
      </c>
      <c r="B32738" s="7">
        <f>'[1]Daten 2021'!A32731</f>
        <v>44537.927083253955</v>
      </c>
      <c r="C32738" s="7">
        <f>'[1]Daten 2021'!B32731</f>
        <v>44537.937499920619</v>
      </c>
      <c r="D32738" s="8">
        <f>'[1]Daten 2021'!C32731</f>
        <v>7389.4840000000004</v>
      </c>
      <c r="E32738" s="9"/>
    </row>
    <row r="32739" spans="1:5" x14ac:dyDescent="0.25">
      <c r="A32739" s="6">
        <f>'[1]Daten 2021'!A32732</f>
        <v>44537.937499920619</v>
      </c>
      <c r="B32739" s="7">
        <f>'[1]Daten 2021'!A32732</f>
        <v>44537.937499920619</v>
      </c>
      <c r="C32739" s="7">
        <f>'[1]Daten 2021'!B32732</f>
        <v>44537.947916587284</v>
      </c>
      <c r="D32739" s="8">
        <f>'[1]Daten 2021'!C32732</f>
        <v>6962.7979999999998</v>
      </c>
      <c r="E32739" s="9"/>
    </row>
    <row r="32740" spans="1:5" x14ac:dyDescent="0.25">
      <c r="A32740" s="6">
        <f>'[1]Daten 2021'!A32733</f>
        <v>44537.947916587284</v>
      </c>
      <c r="B32740" s="7">
        <f>'[1]Daten 2021'!A32733</f>
        <v>44537.947916587284</v>
      </c>
      <c r="C32740" s="7">
        <f>'[1]Daten 2021'!B32733</f>
        <v>44537.958333253948</v>
      </c>
      <c r="D32740" s="8">
        <f>'[1]Daten 2021'!C32733</f>
        <v>6598.7110000000002</v>
      </c>
      <c r="E32740" s="9"/>
    </row>
    <row r="32741" spans="1:5" x14ac:dyDescent="0.25">
      <c r="A32741" s="6">
        <f>'[1]Daten 2021'!A32734</f>
        <v>44537.958333253948</v>
      </c>
      <c r="B32741" s="7">
        <f>'[1]Daten 2021'!A32734</f>
        <v>44537.958333253948</v>
      </c>
      <c r="C32741" s="7">
        <f>'[1]Daten 2021'!B32734</f>
        <v>44537.968749920612</v>
      </c>
      <c r="D32741" s="8">
        <f>'[1]Daten 2021'!C32734</f>
        <v>6282.08</v>
      </c>
      <c r="E32741" s="9"/>
    </row>
    <row r="32742" spans="1:5" x14ac:dyDescent="0.25">
      <c r="A32742" s="6">
        <f>'[1]Daten 2021'!A32735</f>
        <v>44537.968749920612</v>
      </c>
      <c r="B32742" s="7">
        <f>'[1]Daten 2021'!A32735</f>
        <v>44537.968749920612</v>
      </c>
      <c r="C32742" s="7">
        <f>'[1]Daten 2021'!B32735</f>
        <v>44537.979166587276</v>
      </c>
      <c r="D32742" s="8">
        <f>'[1]Daten 2021'!C32735</f>
        <v>5971.6530000000002</v>
      </c>
      <c r="E32742" s="9"/>
    </row>
    <row r="32743" spans="1:5" x14ac:dyDescent="0.25">
      <c r="A32743" s="6">
        <f>'[1]Daten 2021'!A32736</f>
        <v>44537.979166587276</v>
      </c>
      <c r="B32743" s="7">
        <f>'[1]Daten 2021'!A32736</f>
        <v>44537.979166587276</v>
      </c>
      <c r="C32743" s="7">
        <f>'[1]Daten 2021'!B32736</f>
        <v>44537.989583253941</v>
      </c>
      <c r="D32743" s="8">
        <f>'[1]Daten 2021'!C32736</f>
        <v>5640.7370000000001</v>
      </c>
      <c r="E32743" s="9"/>
    </row>
    <row r="32744" spans="1:5" x14ac:dyDescent="0.25">
      <c r="A32744" s="6">
        <f>'[1]Daten 2021'!A32737</f>
        <v>44537.989583253941</v>
      </c>
      <c r="B32744" s="7">
        <f>'[1]Daten 2021'!A32737</f>
        <v>44537.989583253941</v>
      </c>
      <c r="C32744" s="7">
        <f>'[1]Daten 2021'!B32737</f>
        <v>44537.999999920605</v>
      </c>
      <c r="D32744" s="8">
        <f>'[1]Daten 2021'!C32737</f>
        <v>5342.8860000000004</v>
      </c>
      <c r="E32744" s="9"/>
    </row>
    <row r="32745" spans="1:5" x14ac:dyDescent="0.25">
      <c r="A32745" s="6">
        <f>'[1]Daten 2021'!A32738</f>
        <v>44537.999999920605</v>
      </c>
      <c r="B32745" s="7">
        <f>'[1]Daten 2021'!A32738</f>
        <v>44537.999999920605</v>
      </c>
      <c r="C32745" s="7">
        <f>'[1]Daten 2021'!B32738</f>
        <v>44538.010416587269</v>
      </c>
      <c r="D32745" s="8">
        <f>'[1]Daten 2021'!C32738</f>
        <v>5098.6850000000004</v>
      </c>
      <c r="E32745" s="9"/>
    </row>
    <row r="32746" spans="1:5" x14ac:dyDescent="0.25">
      <c r="A32746" s="6">
        <f>'[1]Daten 2021'!A32739</f>
        <v>44538.010416587269</v>
      </c>
      <c r="B32746" s="7">
        <f>'[1]Daten 2021'!A32739</f>
        <v>44538.010416587269</v>
      </c>
      <c r="C32746" s="7">
        <f>'[1]Daten 2021'!B32739</f>
        <v>44538.020833253933</v>
      </c>
      <c r="D32746" s="8">
        <f>'[1]Daten 2021'!C32739</f>
        <v>4879.9949999999999</v>
      </c>
      <c r="E32746" s="9"/>
    </row>
    <row r="32747" spans="1:5" x14ac:dyDescent="0.25">
      <c r="A32747" s="6">
        <f>'[1]Daten 2021'!A32740</f>
        <v>44538.020833253933</v>
      </c>
      <c r="B32747" s="7">
        <f>'[1]Daten 2021'!A32740</f>
        <v>44538.020833253933</v>
      </c>
      <c r="C32747" s="7">
        <f>'[1]Daten 2021'!B32740</f>
        <v>44538.031249920597</v>
      </c>
      <c r="D32747" s="8">
        <f>'[1]Daten 2021'!C32740</f>
        <v>4746.232</v>
      </c>
      <c r="E32747" s="9"/>
    </row>
    <row r="32748" spans="1:5" x14ac:dyDescent="0.25">
      <c r="A32748" s="6">
        <f>'[1]Daten 2021'!A32741</f>
        <v>44538.031249920597</v>
      </c>
      <c r="B32748" s="7">
        <f>'[1]Daten 2021'!A32741</f>
        <v>44538.031249920597</v>
      </c>
      <c r="C32748" s="7">
        <f>'[1]Daten 2021'!B32741</f>
        <v>44538.041666587262</v>
      </c>
      <c r="D32748" s="8">
        <f>'[1]Daten 2021'!C32741</f>
        <v>4559.2690000000002</v>
      </c>
      <c r="E32748" s="9"/>
    </row>
    <row r="32749" spans="1:5" x14ac:dyDescent="0.25">
      <c r="A32749" s="6">
        <f>'[1]Daten 2021'!A32742</f>
        <v>44538.041666587262</v>
      </c>
      <c r="B32749" s="7">
        <f>'[1]Daten 2021'!A32742</f>
        <v>44538.041666587262</v>
      </c>
      <c r="C32749" s="7">
        <f>'[1]Daten 2021'!B32742</f>
        <v>44538.052083253926</v>
      </c>
      <c r="D32749" s="8">
        <f>'[1]Daten 2021'!C32742</f>
        <v>4496.0290000000005</v>
      </c>
      <c r="E32749" s="9"/>
    </row>
    <row r="32750" spans="1:5" x14ac:dyDescent="0.25">
      <c r="A32750" s="6">
        <f>'[1]Daten 2021'!A32743</f>
        <v>44538.052083253926</v>
      </c>
      <c r="B32750" s="7">
        <f>'[1]Daten 2021'!A32743</f>
        <v>44538.052083253926</v>
      </c>
      <c r="C32750" s="7">
        <f>'[1]Daten 2021'!B32743</f>
        <v>44538.06249992059</v>
      </c>
      <c r="D32750" s="8">
        <f>'[1]Daten 2021'!C32743</f>
        <v>4366.7749999999996</v>
      </c>
      <c r="E32750" s="9"/>
    </row>
    <row r="32751" spans="1:5" x14ac:dyDescent="0.25">
      <c r="A32751" s="6">
        <f>'[1]Daten 2021'!A32744</f>
        <v>44538.06249992059</v>
      </c>
      <c r="B32751" s="7">
        <f>'[1]Daten 2021'!A32744</f>
        <v>44538.06249992059</v>
      </c>
      <c r="C32751" s="7">
        <f>'[1]Daten 2021'!B32744</f>
        <v>44538.072916587254</v>
      </c>
      <c r="D32751" s="8">
        <f>'[1]Daten 2021'!C32744</f>
        <v>4252.6890000000003</v>
      </c>
      <c r="E32751" s="9"/>
    </row>
    <row r="32752" spans="1:5" x14ac:dyDescent="0.25">
      <c r="A32752" s="6">
        <f>'[1]Daten 2021'!A32745</f>
        <v>44538.072916587254</v>
      </c>
      <c r="B32752" s="7">
        <f>'[1]Daten 2021'!A32745</f>
        <v>44538.072916587254</v>
      </c>
      <c r="C32752" s="7">
        <f>'[1]Daten 2021'!B32745</f>
        <v>44538.083333253919</v>
      </c>
      <c r="D32752" s="8">
        <f>'[1]Daten 2021'!C32745</f>
        <v>4176.5360000000001</v>
      </c>
      <c r="E32752" s="9"/>
    </row>
    <row r="32753" spans="1:5" x14ac:dyDescent="0.25">
      <c r="A32753" s="6">
        <f>'[1]Daten 2021'!A32746</f>
        <v>44538.083333253919</v>
      </c>
      <c r="B32753" s="7">
        <f>'[1]Daten 2021'!A32746</f>
        <v>44538.083333253919</v>
      </c>
      <c r="C32753" s="7">
        <f>'[1]Daten 2021'!B32746</f>
        <v>44538.093749920583</v>
      </c>
      <c r="D32753" s="8">
        <f>'[1]Daten 2021'!C32746</f>
        <v>4062.991</v>
      </c>
      <c r="E32753" s="9"/>
    </row>
    <row r="32754" spans="1:5" x14ac:dyDescent="0.25">
      <c r="A32754" s="6">
        <f>'[1]Daten 2021'!A32747</f>
        <v>44538.093749920583</v>
      </c>
      <c r="B32754" s="7">
        <f>'[1]Daten 2021'!A32747</f>
        <v>44538.093749920583</v>
      </c>
      <c r="C32754" s="7">
        <f>'[1]Daten 2021'!B32747</f>
        <v>44538.104166587247</v>
      </c>
      <c r="D32754" s="8">
        <f>'[1]Daten 2021'!C32747</f>
        <v>3965.0079999999998</v>
      </c>
      <c r="E32754" s="9"/>
    </row>
    <row r="32755" spans="1:5" x14ac:dyDescent="0.25">
      <c r="A32755" s="6">
        <f>'[1]Daten 2021'!A32748</f>
        <v>44538.104166587247</v>
      </c>
      <c r="B32755" s="7">
        <f>'[1]Daten 2021'!A32748</f>
        <v>44538.104166587247</v>
      </c>
      <c r="C32755" s="7">
        <f>'[1]Daten 2021'!B32748</f>
        <v>44538.114583253911</v>
      </c>
      <c r="D32755" s="8">
        <f>'[1]Daten 2021'!C32748</f>
        <v>3820.0079999999998</v>
      </c>
      <c r="E32755" s="9"/>
    </row>
    <row r="32756" spans="1:5" x14ac:dyDescent="0.25">
      <c r="A32756" s="6">
        <f>'[1]Daten 2021'!A32749</f>
        <v>44538.114583253911</v>
      </c>
      <c r="B32756" s="7">
        <f>'[1]Daten 2021'!A32749</f>
        <v>44538.114583253911</v>
      </c>
      <c r="C32756" s="7">
        <f>'[1]Daten 2021'!B32749</f>
        <v>44538.124999920576</v>
      </c>
      <c r="D32756" s="8">
        <f>'[1]Daten 2021'!C32749</f>
        <v>3754.8389999999999</v>
      </c>
      <c r="E32756" s="9"/>
    </row>
    <row r="32757" spans="1:5" x14ac:dyDescent="0.25">
      <c r="A32757" s="6">
        <f>'[1]Daten 2021'!A32750</f>
        <v>44538.124999920576</v>
      </c>
      <c r="B32757" s="7">
        <f>'[1]Daten 2021'!A32750</f>
        <v>44538.124999920576</v>
      </c>
      <c r="C32757" s="7">
        <f>'[1]Daten 2021'!B32750</f>
        <v>44538.13541658724</v>
      </c>
      <c r="D32757" s="8">
        <f>'[1]Daten 2021'!C32750</f>
        <v>3621.0940000000001</v>
      </c>
      <c r="E32757" s="9"/>
    </row>
    <row r="32758" spans="1:5" x14ac:dyDescent="0.25">
      <c r="A32758" s="6">
        <f>'[1]Daten 2021'!A32751</f>
        <v>44538.13541658724</v>
      </c>
      <c r="B32758" s="7">
        <f>'[1]Daten 2021'!A32751</f>
        <v>44538.13541658724</v>
      </c>
      <c r="C32758" s="7">
        <f>'[1]Daten 2021'!B32751</f>
        <v>44538.145833253904</v>
      </c>
      <c r="D32758" s="8">
        <f>'[1]Daten 2021'!C32751</f>
        <v>3544.2240000000002</v>
      </c>
      <c r="E32758" s="9"/>
    </row>
    <row r="32759" spans="1:5" x14ac:dyDescent="0.25">
      <c r="A32759" s="6">
        <f>'[1]Daten 2021'!A32752</f>
        <v>44538.145833253904</v>
      </c>
      <c r="B32759" s="7">
        <f>'[1]Daten 2021'!A32752</f>
        <v>44538.145833253904</v>
      </c>
      <c r="C32759" s="7">
        <f>'[1]Daten 2021'!B32752</f>
        <v>44538.156249920568</v>
      </c>
      <c r="D32759" s="8">
        <f>'[1]Daten 2021'!C32752</f>
        <v>3451.1129999999998</v>
      </c>
      <c r="E32759" s="9"/>
    </row>
    <row r="32760" spans="1:5" x14ac:dyDescent="0.25">
      <c r="A32760" s="6">
        <f>'[1]Daten 2021'!A32753</f>
        <v>44538.156249920568</v>
      </c>
      <c r="B32760" s="7">
        <f>'[1]Daten 2021'!A32753</f>
        <v>44538.156249920568</v>
      </c>
      <c r="C32760" s="7">
        <f>'[1]Daten 2021'!B32753</f>
        <v>44538.166666587233</v>
      </c>
      <c r="D32760" s="8">
        <f>'[1]Daten 2021'!C32753</f>
        <v>3366.4380000000001</v>
      </c>
      <c r="E32760" s="9"/>
    </row>
    <row r="32761" spans="1:5" x14ac:dyDescent="0.25">
      <c r="A32761" s="6">
        <f>'[1]Daten 2021'!A32754</f>
        <v>44538.166666587233</v>
      </c>
      <c r="B32761" s="7">
        <f>'[1]Daten 2021'!A32754</f>
        <v>44538.166666587233</v>
      </c>
      <c r="C32761" s="7">
        <f>'[1]Daten 2021'!B32754</f>
        <v>44538.177083253897</v>
      </c>
      <c r="D32761" s="8">
        <f>'[1]Daten 2021'!C32754</f>
        <v>3343.712</v>
      </c>
      <c r="E32761" s="9"/>
    </row>
    <row r="32762" spans="1:5" x14ac:dyDescent="0.25">
      <c r="A32762" s="6">
        <f>'[1]Daten 2021'!A32755</f>
        <v>44538.177083253897</v>
      </c>
      <c r="B32762" s="7">
        <f>'[1]Daten 2021'!A32755</f>
        <v>44538.177083253897</v>
      </c>
      <c r="C32762" s="7">
        <f>'[1]Daten 2021'!B32755</f>
        <v>44538.187499920561</v>
      </c>
      <c r="D32762" s="8">
        <f>'[1]Daten 2021'!C32755</f>
        <v>3252.4760000000001</v>
      </c>
      <c r="E32762" s="9"/>
    </row>
    <row r="32763" spans="1:5" x14ac:dyDescent="0.25">
      <c r="A32763" s="6">
        <f>'[1]Daten 2021'!A32756</f>
        <v>44538.187499920561</v>
      </c>
      <c r="B32763" s="7">
        <f>'[1]Daten 2021'!A32756</f>
        <v>44538.187499920561</v>
      </c>
      <c r="C32763" s="7">
        <f>'[1]Daten 2021'!B32756</f>
        <v>44538.197916587225</v>
      </c>
      <c r="D32763" s="8">
        <f>'[1]Daten 2021'!C32756</f>
        <v>3278.4830000000002</v>
      </c>
      <c r="E32763" s="9"/>
    </row>
    <row r="32764" spans="1:5" x14ac:dyDescent="0.25">
      <c r="A32764" s="6">
        <f>'[1]Daten 2021'!A32757</f>
        <v>44538.197916587225</v>
      </c>
      <c r="B32764" s="7">
        <f>'[1]Daten 2021'!A32757</f>
        <v>44538.197916587225</v>
      </c>
      <c r="C32764" s="7">
        <f>'[1]Daten 2021'!B32757</f>
        <v>44538.20833325389</v>
      </c>
      <c r="D32764" s="8">
        <f>'[1]Daten 2021'!C32757</f>
        <v>3317.7020000000002</v>
      </c>
      <c r="E32764" s="9"/>
    </row>
    <row r="32765" spans="1:5" x14ac:dyDescent="0.25">
      <c r="A32765" s="6">
        <f>'[1]Daten 2021'!A32758</f>
        <v>44538.20833325389</v>
      </c>
      <c r="B32765" s="7">
        <f>'[1]Daten 2021'!A32758</f>
        <v>44538.20833325389</v>
      </c>
      <c r="C32765" s="7">
        <f>'[1]Daten 2021'!B32758</f>
        <v>44538.218749920554</v>
      </c>
      <c r="D32765" s="8">
        <f>'[1]Daten 2021'!C32758</f>
        <v>3447.2190000000001</v>
      </c>
      <c r="E32765" s="9"/>
    </row>
    <row r="32766" spans="1:5" x14ac:dyDescent="0.25">
      <c r="A32766" s="6">
        <f>'[1]Daten 2021'!A32759</f>
        <v>44538.218749920554</v>
      </c>
      <c r="B32766" s="7">
        <f>'[1]Daten 2021'!A32759</f>
        <v>44538.218749920554</v>
      </c>
      <c r="C32766" s="7">
        <f>'[1]Daten 2021'!B32759</f>
        <v>44538.229166587218</v>
      </c>
      <c r="D32766" s="8">
        <f>'[1]Daten 2021'!C32759</f>
        <v>3669.7</v>
      </c>
      <c r="E32766" s="9"/>
    </row>
    <row r="32767" spans="1:5" x14ac:dyDescent="0.25">
      <c r="A32767" s="6">
        <f>'[1]Daten 2021'!A32760</f>
        <v>44538.229166587218</v>
      </c>
      <c r="B32767" s="7">
        <f>'[1]Daten 2021'!A32760</f>
        <v>44538.229166587218</v>
      </c>
      <c r="C32767" s="7">
        <f>'[1]Daten 2021'!B32760</f>
        <v>44538.239583253882</v>
      </c>
      <c r="D32767" s="8">
        <f>'[1]Daten 2021'!C32760</f>
        <v>3993.681</v>
      </c>
      <c r="E32767" s="9"/>
    </row>
    <row r="32768" spans="1:5" x14ac:dyDescent="0.25">
      <c r="A32768" s="6">
        <f>'[1]Daten 2021'!A32761</f>
        <v>44538.239583253882</v>
      </c>
      <c r="B32768" s="7">
        <f>'[1]Daten 2021'!A32761</f>
        <v>44538.239583253882</v>
      </c>
      <c r="C32768" s="7">
        <f>'[1]Daten 2021'!B32761</f>
        <v>44538.249999920547</v>
      </c>
      <c r="D32768" s="8">
        <f>'[1]Daten 2021'!C32761</f>
        <v>4296.4970000000003</v>
      </c>
      <c r="E32768" s="9"/>
    </row>
    <row r="32769" spans="1:5" x14ac:dyDescent="0.25">
      <c r="A32769" s="6">
        <f>'[1]Daten 2021'!A32762</f>
        <v>44538.249999920547</v>
      </c>
      <c r="B32769" s="7">
        <f>'[1]Daten 2021'!A32762</f>
        <v>44538.249999920547</v>
      </c>
      <c r="C32769" s="7">
        <f>'[1]Daten 2021'!B32762</f>
        <v>44538.260416587211</v>
      </c>
      <c r="D32769" s="8">
        <f>'[1]Daten 2021'!C32762</f>
        <v>4956.7079999999996</v>
      </c>
      <c r="E32769" s="9"/>
    </row>
    <row r="32770" spans="1:5" x14ac:dyDescent="0.25">
      <c r="A32770" s="6">
        <f>'[1]Daten 2021'!A32763</f>
        <v>44538.260416587211</v>
      </c>
      <c r="B32770" s="7">
        <f>'[1]Daten 2021'!A32763</f>
        <v>44538.260416587211</v>
      </c>
      <c r="C32770" s="7">
        <f>'[1]Daten 2021'!B32763</f>
        <v>44538.270833253875</v>
      </c>
      <c r="D32770" s="8">
        <f>'[1]Daten 2021'!C32763</f>
        <v>5495.0020000000004</v>
      </c>
      <c r="E32770" s="9"/>
    </row>
    <row r="32771" spans="1:5" x14ac:dyDescent="0.25">
      <c r="A32771" s="6">
        <f>'[1]Daten 2021'!A32764</f>
        <v>44538.270833253875</v>
      </c>
      <c r="B32771" s="7">
        <f>'[1]Daten 2021'!A32764</f>
        <v>44538.270833253875</v>
      </c>
      <c r="C32771" s="7">
        <f>'[1]Daten 2021'!B32764</f>
        <v>44538.281249920539</v>
      </c>
      <c r="D32771" s="8">
        <f>'[1]Daten 2021'!C32764</f>
        <v>6150.9430000000002</v>
      </c>
      <c r="E32771" s="9"/>
    </row>
    <row r="32772" spans="1:5" x14ac:dyDescent="0.25">
      <c r="A32772" s="6">
        <f>'[1]Daten 2021'!A32765</f>
        <v>44538.281249920539</v>
      </c>
      <c r="B32772" s="7">
        <f>'[1]Daten 2021'!A32765</f>
        <v>44538.281249920539</v>
      </c>
      <c r="C32772" s="7">
        <f>'[1]Daten 2021'!B32765</f>
        <v>44538.291666587204</v>
      </c>
      <c r="D32772" s="8">
        <f>'[1]Daten 2021'!C32765</f>
        <v>6730.1670000000004</v>
      </c>
      <c r="E32772" s="9"/>
    </row>
    <row r="32773" spans="1:5" x14ac:dyDescent="0.25">
      <c r="A32773" s="6">
        <f>'[1]Daten 2021'!A32766</f>
        <v>44538.291666587204</v>
      </c>
      <c r="B32773" s="7">
        <f>'[1]Daten 2021'!A32766</f>
        <v>44538.291666587204</v>
      </c>
      <c r="C32773" s="7">
        <f>'[1]Daten 2021'!B32766</f>
        <v>44538.302083253868</v>
      </c>
      <c r="D32773" s="8">
        <f>'[1]Daten 2021'!C32766</f>
        <v>7228.4030000000002</v>
      </c>
      <c r="E32773" s="9"/>
    </row>
    <row r="32774" spans="1:5" x14ac:dyDescent="0.25">
      <c r="A32774" s="6">
        <f>'[1]Daten 2021'!A32767</f>
        <v>44538.302083253868</v>
      </c>
      <c r="B32774" s="7">
        <f>'[1]Daten 2021'!A32767</f>
        <v>44538.302083253868</v>
      </c>
      <c r="C32774" s="7">
        <f>'[1]Daten 2021'!B32767</f>
        <v>44538.312499920532</v>
      </c>
      <c r="D32774" s="8">
        <f>'[1]Daten 2021'!C32767</f>
        <v>7628.6540000000005</v>
      </c>
      <c r="E32774" s="9"/>
    </row>
    <row r="32775" spans="1:5" x14ac:dyDescent="0.25">
      <c r="A32775" s="6">
        <f>'[1]Daten 2021'!A32768</f>
        <v>44538.312499920532</v>
      </c>
      <c r="B32775" s="7">
        <f>'[1]Daten 2021'!A32768</f>
        <v>44538.312499920532</v>
      </c>
      <c r="C32775" s="7">
        <f>'[1]Daten 2021'!B32768</f>
        <v>44538.322916587196</v>
      </c>
      <c r="D32775" s="8">
        <f>'[1]Daten 2021'!C32768</f>
        <v>7837.3050000000003</v>
      </c>
      <c r="E32775" s="9"/>
    </row>
    <row r="32776" spans="1:5" x14ac:dyDescent="0.25">
      <c r="A32776" s="6">
        <f>'[1]Daten 2021'!A32769</f>
        <v>44538.322916587196</v>
      </c>
      <c r="B32776" s="7">
        <f>'[1]Daten 2021'!A32769</f>
        <v>44538.322916587196</v>
      </c>
      <c r="C32776" s="7">
        <f>'[1]Daten 2021'!B32769</f>
        <v>44538.33333325386</v>
      </c>
      <c r="D32776" s="8">
        <f>'[1]Daten 2021'!C32769</f>
        <v>8005.4380000000001</v>
      </c>
      <c r="E32776" s="9"/>
    </row>
    <row r="32777" spans="1:5" x14ac:dyDescent="0.25">
      <c r="A32777" s="6">
        <f>'[1]Daten 2021'!A32770</f>
        <v>44538.33333325386</v>
      </c>
      <c r="B32777" s="7">
        <f>'[1]Daten 2021'!A32770</f>
        <v>44538.33333325386</v>
      </c>
      <c r="C32777" s="7">
        <f>'[1]Daten 2021'!B32770</f>
        <v>44538.343749920525</v>
      </c>
      <c r="D32777" s="8">
        <f>'[1]Daten 2021'!C32770</f>
        <v>8308.9449999999997</v>
      </c>
      <c r="E32777" s="9"/>
    </row>
    <row r="32778" spans="1:5" x14ac:dyDescent="0.25">
      <c r="A32778" s="6">
        <f>'[1]Daten 2021'!A32771</f>
        <v>44538.343749920525</v>
      </c>
      <c r="B32778" s="7">
        <f>'[1]Daten 2021'!A32771</f>
        <v>44538.343749920525</v>
      </c>
      <c r="C32778" s="7">
        <f>'[1]Daten 2021'!B32771</f>
        <v>44538.354166587189</v>
      </c>
      <c r="D32778" s="8">
        <f>'[1]Daten 2021'!C32771</f>
        <v>8347.8790000000008</v>
      </c>
      <c r="E32778" s="9"/>
    </row>
    <row r="32779" spans="1:5" x14ac:dyDescent="0.25">
      <c r="A32779" s="6">
        <f>'[1]Daten 2021'!A32772</f>
        <v>44538.354166587189</v>
      </c>
      <c r="B32779" s="7">
        <f>'[1]Daten 2021'!A32772</f>
        <v>44538.354166587189</v>
      </c>
      <c r="C32779" s="7">
        <f>'[1]Daten 2021'!B32772</f>
        <v>44538.364583253853</v>
      </c>
      <c r="D32779" s="8">
        <f>'[1]Daten 2021'!C32772</f>
        <v>8098.3119999999999</v>
      </c>
      <c r="E32779" s="9"/>
    </row>
    <row r="32780" spans="1:5" x14ac:dyDescent="0.25">
      <c r="A32780" s="6">
        <f>'[1]Daten 2021'!A32773</f>
        <v>44538.364583253853</v>
      </c>
      <c r="B32780" s="7">
        <f>'[1]Daten 2021'!A32773</f>
        <v>44538.364583253853</v>
      </c>
      <c r="C32780" s="7">
        <f>'[1]Daten 2021'!B32773</f>
        <v>44538.374999920517</v>
      </c>
      <c r="D32780" s="8">
        <f>'[1]Daten 2021'!C32773</f>
        <v>8082.8609999999999</v>
      </c>
      <c r="E32780" s="9"/>
    </row>
    <row r="32781" spans="1:5" x14ac:dyDescent="0.25">
      <c r="A32781" s="6">
        <f>'[1]Daten 2021'!A32774</f>
        <v>44538.374999920517</v>
      </c>
      <c r="B32781" s="7">
        <f>'[1]Daten 2021'!A32774</f>
        <v>44538.374999920517</v>
      </c>
      <c r="C32781" s="7">
        <f>'[1]Daten 2021'!B32774</f>
        <v>44538.385416587182</v>
      </c>
      <c r="D32781" s="8">
        <f>'[1]Daten 2021'!C32774</f>
        <v>8100.0230000000001</v>
      </c>
      <c r="E32781" s="9"/>
    </row>
    <row r="32782" spans="1:5" x14ac:dyDescent="0.25">
      <c r="A32782" s="6">
        <f>'[1]Daten 2021'!A32775</f>
        <v>44538.385416587182</v>
      </c>
      <c r="B32782" s="7">
        <f>'[1]Daten 2021'!A32775</f>
        <v>44538.385416587182</v>
      </c>
      <c r="C32782" s="7">
        <f>'[1]Daten 2021'!B32775</f>
        <v>44538.395833253846</v>
      </c>
      <c r="D32782" s="8">
        <f>'[1]Daten 2021'!C32775</f>
        <v>8073.46</v>
      </c>
      <c r="E32782" s="9"/>
    </row>
    <row r="32783" spans="1:5" x14ac:dyDescent="0.25">
      <c r="A32783" s="6">
        <f>'[1]Daten 2021'!A32776</f>
        <v>44538.395833253846</v>
      </c>
      <c r="B32783" s="7">
        <f>'[1]Daten 2021'!A32776</f>
        <v>44538.395833253846</v>
      </c>
      <c r="C32783" s="7">
        <f>'[1]Daten 2021'!B32776</f>
        <v>44538.40624992051</v>
      </c>
      <c r="D32783" s="8">
        <f>'[1]Daten 2021'!C32776</f>
        <v>8071.6220000000003</v>
      </c>
      <c r="E32783" s="9"/>
    </row>
    <row r="32784" spans="1:5" x14ac:dyDescent="0.25">
      <c r="A32784" s="6">
        <f>'[1]Daten 2021'!A32777</f>
        <v>44538.40624992051</v>
      </c>
      <c r="B32784" s="7">
        <f>'[1]Daten 2021'!A32777</f>
        <v>44538.40624992051</v>
      </c>
      <c r="C32784" s="7">
        <f>'[1]Daten 2021'!B32777</f>
        <v>44538.416666587174</v>
      </c>
      <c r="D32784" s="8">
        <f>'[1]Daten 2021'!C32777</f>
        <v>8099.5680000000002</v>
      </c>
      <c r="E32784" s="9"/>
    </row>
    <row r="32785" spans="1:5" x14ac:dyDescent="0.25">
      <c r="A32785" s="6">
        <f>'[1]Daten 2021'!A32778</f>
        <v>44538.416666587174</v>
      </c>
      <c r="B32785" s="7">
        <f>'[1]Daten 2021'!A32778</f>
        <v>44538.416666587174</v>
      </c>
      <c r="C32785" s="7">
        <f>'[1]Daten 2021'!B32778</f>
        <v>44538.427083253839</v>
      </c>
      <c r="D32785" s="8">
        <f>'[1]Daten 2021'!C32778</f>
        <v>8119.991</v>
      </c>
      <c r="E32785" s="9"/>
    </row>
    <row r="32786" spans="1:5" x14ac:dyDescent="0.25">
      <c r="A32786" s="6">
        <f>'[1]Daten 2021'!A32779</f>
        <v>44538.427083253839</v>
      </c>
      <c r="B32786" s="7">
        <f>'[1]Daten 2021'!A32779</f>
        <v>44538.427083253839</v>
      </c>
      <c r="C32786" s="7">
        <f>'[1]Daten 2021'!B32779</f>
        <v>44538.437499920503</v>
      </c>
      <c r="D32786" s="8">
        <f>'[1]Daten 2021'!C32779</f>
        <v>8130.3760000000002</v>
      </c>
      <c r="E32786" s="9"/>
    </row>
    <row r="32787" spans="1:5" x14ac:dyDescent="0.25">
      <c r="A32787" s="6">
        <f>'[1]Daten 2021'!A32780</f>
        <v>44538.437499920503</v>
      </c>
      <c r="B32787" s="7">
        <f>'[1]Daten 2021'!A32780</f>
        <v>44538.437499920503</v>
      </c>
      <c r="C32787" s="7">
        <f>'[1]Daten 2021'!B32780</f>
        <v>44538.447916587167</v>
      </c>
      <c r="D32787" s="8">
        <f>'[1]Daten 2021'!C32780</f>
        <v>8134.51</v>
      </c>
      <c r="E32787" s="9"/>
    </row>
    <row r="32788" spans="1:5" x14ac:dyDescent="0.25">
      <c r="A32788" s="6">
        <f>'[1]Daten 2021'!A32781</f>
        <v>44538.447916587167</v>
      </c>
      <c r="B32788" s="7">
        <f>'[1]Daten 2021'!A32781</f>
        <v>44538.447916587167</v>
      </c>
      <c r="C32788" s="7">
        <f>'[1]Daten 2021'!B32781</f>
        <v>44538.458333253831</v>
      </c>
      <c r="D32788" s="8">
        <f>'[1]Daten 2021'!C32781</f>
        <v>8202.4860000000008</v>
      </c>
      <c r="E32788" s="9"/>
    </row>
    <row r="32789" spans="1:5" x14ac:dyDescent="0.25">
      <c r="A32789" s="6">
        <f>'[1]Daten 2021'!A32782</f>
        <v>44538.458333253831</v>
      </c>
      <c r="B32789" s="7">
        <f>'[1]Daten 2021'!A32782</f>
        <v>44538.458333253831</v>
      </c>
      <c r="C32789" s="7">
        <f>'[1]Daten 2021'!B32782</f>
        <v>44538.468749920496</v>
      </c>
      <c r="D32789" s="8">
        <f>'[1]Daten 2021'!C32782</f>
        <v>8477.8420000000006</v>
      </c>
      <c r="E32789" s="9"/>
    </row>
    <row r="32790" spans="1:5" x14ac:dyDescent="0.25">
      <c r="A32790" s="6">
        <f>'[1]Daten 2021'!A32783</f>
        <v>44538.468749920496</v>
      </c>
      <c r="B32790" s="7">
        <f>'[1]Daten 2021'!A32783</f>
        <v>44538.468749920496</v>
      </c>
      <c r="C32790" s="7">
        <f>'[1]Daten 2021'!B32783</f>
        <v>44538.47916658716</v>
      </c>
      <c r="D32790" s="8">
        <f>'[1]Daten 2021'!C32783</f>
        <v>8605.4699999999993</v>
      </c>
      <c r="E32790" s="9"/>
    </row>
    <row r="32791" spans="1:5" x14ac:dyDescent="0.25">
      <c r="A32791" s="6">
        <f>'[1]Daten 2021'!A32784</f>
        <v>44538.47916658716</v>
      </c>
      <c r="B32791" s="7">
        <f>'[1]Daten 2021'!A32784</f>
        <v>44538.47916658716</v>
      </c>
      <c r="C32791" s="7">
        <f>'[1]Daten 2021'!B32784</f>
        <v>44538.489583253824</v>
      </c>
      <c r="D32791" s="8">
        <f>'[1]Daten 2021'!C32784</f>
        <v>8812.8169999999991</v>
      </c>
      <c r="E32791" s="9"/>
    </row>
    <row r="32792" spans="1:5" x14ac:dyDescent="0.25">
      <c r="A32792" s="6">
        <f>'[1]Daten 2021'!A32785</f>
        <v>44538.489583253824</v>
      </c>
      <c r="B32792" s="7">
        <f>'[1]Daten 2021'!A32785</f>
        <v>44538.489583253824</v>
      </c>
      <c r="C32792" s="7">
        <f>'[1]Daten 2021'!B32785</f>
        <v>44538.499999920488</v>
      </c>
      <c r="D32792" s="8">
        <f>'[1]Daten 2021'!C32785</f>
        <v>8916.5439999999999</v>
      </c>
      <c r="E32792" s="9"/>
    </row>
    <row r="32793" spans="1:5" x14ac:dyDescent="0.25">
      <c r="A32793" s="6">
        <f>'[1]Daten 2021'!A32786</f>
        <v>44538.499999920488</v>
      </c>
      <c r="B32793" s="7">
        <f>'[1]Daten 2021'!A32786</f>
        <v>44538.499999920488</v>
      </c>
      <c r="C32793" s="7">
        <f>'[1]Daten 2021'!B32786</f>
        <v>44538.510416587153</v>
      </c>
      <c r="D32793" s="8">
        <f>'[1]Daten 2021'!C32786</f>
        <v>8754.0079999999998</v>
      </c>
      <c r="E32793" s="9"/>
    </row>
    <row r="32794" spans="1:5" x14ac:dyDescent="0.25">
      <c r="A32794" s="6">
        <f>'[1]Daten 2021'!A32787</f>
        <v>44538.510416587153</v>
      </c>
      <c r="B32794" s="7">
        <f>'[1]Daten 2021'!A32787</f>
        <v>44538.510416587153</v>
      </c>
      <c r="C32794" s="7">
        <f>'[1]Daten 2021'!B32787</f>
        <v>44538.520833253817</v>
      </c>
      <c r="D32794" s="8">
        <f>'[1]Daten 2021'!C32787</f>
        <v>8721.8160000000007</v>
      </c>
      <c r="E32794" s="9"/>
    </row>
    <row r="32795" spans="1:5" x14ac:dyDescent="0.25">
      <c r="A32795" s="6">
        <f>'[1]Daten 2021'!A32788</f>
        <v>44538.520833253817</v>
      </c>
      <c r="B32795" s="7">
        <f>'[1]Daten 2021'!A32788</f>
        <v>44538.520833253817</v>
      </c>
      <c r="C32795" s="7">
        <f>'[1]Daten 2021'!B32788</f>
        <v>44538.531249920481</v>
      </c>
      <c r="D32795" s="8">
        <f>'[1]Daten 2021'!C32788</f>
        <v>8663.5120000000006</v>
      </c>
      <c r="E32795" s="9"/>
    </row>
    <row r="32796" spans="1:5" x14ac:dyDescent="0.25">
      <c r="A32796" s="6">
        <f>'[1]Daten 2021'!A32789</f>
        <v>44538.531249920481</v>
      </c>
      <c r="B32796" s="7">
        <f>'[1]Daten 2021'!A32789</f>
        <v>44538.531249920481</v>
      </c>
      <c r="C32796" s="7">
        <f>'[1]Daten 2021'!B32789</f>
        <v>44538.541666587145</v>
      </c>
      <c r="D32796" s="8">
        <f>'[1]Daten 2021'!C32789</f>
        <v>8443.68</v>
      </c>
      <c r="E32796" s="9"/>
    </row>
    <row r="32797" spans="1:5" x14ac:dyDescent="0.25">
      <c r="A32797" s="6">
        <f>'[1]Daten 2021'!A32790</f>
        <v>44538.541666587145</v>
      </c>
      <c r="B32797" s="7">
        <f>'[1]Daten 2021'!A32790</f>
        <v>44538.541666587145</v>
      </c>
      <c r="C32797" s="7">
        <f>'[1]Daten 2021'!B32790</f>
        <v>44538.55208325381</v>
      </c>
      <c r="D32797" s="8">
        <f>'[1]Daten 2021'!C32790</f>
        <v>7931.1980000000003</v>
      </c>
      <c r="E32797" s="9"/>
    </row>
    <row r="32798" spans="1:5" x14ac:dyDescent="0.25">
      <c r="A32798" s="6">
        <f>'[1]Daten 2021'!A32791</f>
        <v>44538.55208325381</v>
      </c>
      <c r="B32798" s="7">
        <f>'[1]Daten 2021'!A32791</f>
        <v>44538.55208325381</v>
      </c>
      <c r="C32798" s="7">
        <f>'[1]Daten 2021'!B32791</f>
        <v>44538.562499920474</v>
      </c>
      <c r="D32798" s="8">
        <f>'[1]Daten 2021'!C32791</f>
        <v>7821.61</v>
      </c>
      <c r="E32798" s="9"/>
    </row>
    <row r="32799" spans="1:5" x14ac:dyDescent="0.25">
      <c r="A32799" s="6">
        <f>'[1]Daten 2021'!A32792</f>
        <v>44538.562499920474</v>
      </c>
      <c r="B32799" s="7">
        <f>'[1]Daten 2021'!A32792</f>
        <v>44538.562499920474</v>
      </c>
      <c r="C32799" s="7">
        <f>'[1]Daten 2021'!B32792</f>
        <v>44538.572916587138</v>
      </c>
      <c r="D32799" s="8">
        <f>'[1]Daten 2021'!C32792</f>
        <v>7660.2049999999999</v>
      </c>
      <c r="E32799" s="9"/>
    </row>
    <row r="32800" spans="1:5" x14ac:dyDescent="0.25">
      <c r="A32800" s="6">
        <f>'[1]Daten 2021'!A32793</f>
        <v>44538.572916587138</v>
      </c>
      <c r="B32800" s="7">
        <f>'[1]Daten 2021'!A32793</f>
        <v>44538.572916587138</v>
      </c>
      <c r="C32800" s="7">
        <f>'[1]Daten 2021'!B32793</f>
        <v>44538.583333253802</v>
      </c>
      <c r="D32800" s="8">
        <f>'[1]Daten 2021'!C32793</f>
        <v>7585.518</v>
      </c>
      <c r="E32800" s="9"/>
    </row>
    <row r="32801" spans="1:5" x14ac:dyDescent="0.25">
      <c r="A32801" s="6">
        <f>'[1]Daten 2021'!A32794</f>
        <v>44538.583333253802</v>
      </c>
      <c r="B32801" s="7">
        <f>'[1]Daten 2021'!A32794</f>
        <v>44538.583333253802</v>
      </c>
      <c r="C32801" s="7">
        <f>'[1]Daten 2021'!B32794</f>
        <v>44538.593749920467</v>
      </c>
      <c r="D32801" s="8">
        <f>'[1]Daten 2021'!C32794</f>
        <v>7551.2629999999999</v>
      </c>
      <c r="E32801" s="9"/>
    </row>
    <row r="32802" spans="1:5" x14ac:dyDescent="0.25">
      <c r="A32802" s="6">
        <f>'[1]Daten 2021'!A32795</f>
        <v>44538.593749920467</v>
      </c>
      <c r="B32802" s="7">
        <f>'[1]Daten 2021'!A32795</f>
        <v>44538.593749920467</v>
      </c>
      <c r="C32802" s="7">
        <f>'[1]Daten 2021'!B32795</f>
        <v>44538.604166587131</v>
      </c>
      <c r="D32802" s="8">
        <f>'[1]Daten 2021'!C32795</f>
        <v>7592.1469999999999</v>
      </c>
      <c r="E32802" s="9"/>
    </row>
    <row r="32803" spans="1:5" x14ac:dyDescent="0.25">
      <c r="A32803" s="6">
        <f>'[1]Daten 2021'!A32796</f>
        <v>44538.604166587131</v>
      </c>
      <c r="B32803" s="7">
        <f>'[1]Daten 2021'!A32796</f>
        <v>44538.604166587131</v>
      </c>
      <c r="C32803" s="7">
        <f>'[1]Daten 2021'!B32796</f>
        <v>44538.614583253795</v>
      </c>
      <c r="D32803" s="8">
        <f>'[1]Daten 2021'!C32796</f>
        <v>7621.4009999999998</v>
      </c>
      <c r="E32803" s="9"/>
    </row>
    <row r="32804" spans="1:5" x14ac:dyDescent="0.25">
      <c r="A32804" s="6">
        <f>'[1]Daten 2021'!A32797</f>
        <v>44538.614583253795</v>
      </c>
      <c r="B32804" s="7">
        <f>'[1]Daten 2021'!A32797</f>
        <v>44538.614583253795</v>
      </c>
      <c r="C32804" s="7">
        <f>'[1]Daten 2021'!B32797</f>
        <v>44538.624999920459</v>
      </c>
      <c r="D32804" s="8">
        <f>'[1]Daten 2021'!C32797</f>
        <v>7680.2529999999997</v>
      </c>
      <c r="E32804" s="9"/>
    </row>
    <row r="32805" spans="1:5" x14ac:dyDescent="0.25">
      <c r="A32805" s="6">
        <f>'[1]Daten 2021'!A32798</f>
        <v>44538.624999920459</v>
      </c>
      <c r="B32805" s="7">
        <f>'[1]Daten 2021'!A32798</f>
        <v>44538.624999920459</v>
      </c>
      <c r="C32805" s="7">
        <f>'[1]Daten 2021'!B32798</f>
        <v>44538.635416587123</v>
      </c>
      <c r="D32805" s="8">
        <f>'[1]Daten 2021'!C32798</f>
        <v>7513.4579999999996</v>
      </c>
      <c r="E32805" s="9"/>
    </row>
    <row r="32806" spans="1:5" x14ac:dyDescent="0.25">
      <c r="A32806" s="6">
        <f>'[1]Daten 2021'!A32799</f>
        <v>44538.635416587123</v>
      </c>
      <c r="B32806" s="7">
        <f>'[1]Daten 2021'!A32799</f>
        <v>44538.635416587123</v>
      </c>
      <c r="C32806" s="7">
        <f>'[1]Daten 2021'!B32799</f>
        <v>44538.645833253788</v>
      </c>
      <c r="D32806" s="8">
        <f>'[1]Daten 2021'!C32799</f>
        <v>7345.5640000000003</v>
      </c>
      <c r="E32806" s="9"/>
    </row>
    <row r="32807" spans="1:5" x14ac:dyDescent="0.25">
      <c r="A32807" s="6">
        <f>'[1]Daten 2021'!A32800</f>
        <v>44538.645833253788</v>
      </c>
      <c r="B32807" s="7">
        <f>'[1]Daten 2021'!A32800</f>
        <v>44538.645833253788</v>
      </c>
      <c r="C32807" s="7">
        <f>'[1]Daten 2021'!B32800</f>
        <v>44538.656249920452</v>
      </c>
      <c r="D32807" s="8">
        <f>'[1]Daten 2021'!C32800</f>
        <v>7278.9430000000002</v>
      </c>
      <c r="E32807" s="9"/>
    </row>
    <row r="32808" spans="1:5" x14ac:dyDescent="0.25">
      <c r="A32808" s="6">
        <f>'[1]Daten 2021'!A32801</f>
        <v>44538.656249920452</v>
      </c>
      <c r="B32808" s="7">
        <f>'[1]Daten 2021'!A32801</f>
        <v>44538.656249920452</v>
      </c>
      <c r="C32808" s="7">
        <f>'[1]Daten 2021'!B32801</f>
        <v>44538.666666587116</v>
      </c>
      <c r="D32808" s="8">
        <f>'[1]Daten 2021'!C32801</f>
        <v>7290.5050000000001</v>
      </c>
      <c r="E32808" s="9"/>
    </row>
    <row r="32809" spans="1:5" x14ac:dyDescent="0.25">
      <c r="A32809" s="6">
        <f>'[1]Daten 2021'!A32802</f>
        <v>44538.666666587116</v>
      </c>
      <c r="B32809" s="7">
        <f>'[1]Daten 2021'!A32802</f>
        <v>44538.666666587116</v>
      </c>
      <c r="C32809" s="7">
        <f>'[1]Daten 2021'!B32802</f>
        <v>44538.67708325378</v>
      </c>
      <c r="D32809" s="8">
        <f>'[1]Daten 2021'!C32802</f>
        <v>7391.48</v>
      </c>
      <c r="E32809" s="9"/>
    </row>
    <row r="32810" spans="1:5" x14ac:dyDescent="0.25">
      <c r="A32810" s="6">
        <f>'[1]Daten 2021'!A32803</f>
        <v>44538.67708325378</v>
      </c>
      <c r="B32810" s="7">
        <f>'[1]Daten 2021'!A32803</f>
        <v>44538.67708325378</v>
      </c>
      <c r="C32810" s="7">
        <f>'[1]Daten 2021'!B32803</f>
        <v>44538.687499920445</v>
      </c>
      <c r="D32810" s="8">
        <f>'[1]Daten 2021'!C32803</f>
        <v>7557.0780000000004</v>
      </c>
      <c r="E32810" s="9"/>
    </row>
    <row r="32811" spans="1:5" x14ac:dyDescent="0.25">
      <c r="A32811" s="6">
        <f>'[1]Daten 2021'!A32804</f>
        <v>44538.687499920445</v>
      </c>
      <c r="B32811" s="7">
        <f>'[1]Daten 2021'!A32804</f>
        <v>44538.687499920445</v>
      </c>
      <c r="C32811" s="7">
        <f>'[1]Daten 2021'!B32804</f>
        <v>44538.697916587109</v>
      </c>
      <c r="D32811" s="8">
        <f>'[1]Daten 2021'!C32804</f>
        <v>7753.5159999999996</v>
      </c>
      <c r="E32811" s="9"/>
    </row>
    <row r="32812" spans="1:5" x14ac:dyDescent="0.25">
      <c r="A32812" s="6">
        <f>'[1]Daten 2021'!A32805</f>
        <v>44538.697916587109</v>
      </c>
      <c r="B32812" s="7">
        <f>'[1]Daten 2021'!A32805</f>
        <v>44538.697916587109</v>
      </c>
      <c r="C32812" s="7">
        <f>'[1]Daten 2021'!B32805</f>
        <v>44538.708333253773</v>
      </c>
      <c r="D32812" s="8">
        <f>'[1]Daten 2021'!C32805</f>
        <v>8063.335</v>
      </c>
      <c r="E32812" s="9"/>
    </row>
    <row r="32813" spans="1:5" x14ac:dyDescent="0.25">
      <c r="A32813" s="6">
        <f>'[1]Daten 2021'!A32806</f>
        <v>44538.708333253773</v>
      </c>
      <c r="B32813" s="7">
        <f>'[1]Daten 2021'!A32806</f>
        <v>44538.708333253773</v>
      </c>
      <c r="C32813" s="7">
        <f>'[1]Daten 2021'!B32806</f>
        <v>44538.718749920437</v>
      </c>
      <c r="D32813" s="8">
        <f>'[1]Daten 2021'!C32806</f>
        <v>8527.6170000000002</v>
      </c>
      <c r="E32813" s="9"/>
    </row>
    <row r="32814" spans="1:5" x14ac:dyDescent="0.25">
      <c r="A32814" s="6">
        <f>'[1]Daten 2021'!A32807</f>
        <v>44538.718749920437</v>
      </c>
      <c r="B32814" s="7">
        <f>'[1]Daten 2021'!A32807</f>
        <v>44538.718749920437</v>
      </c>
      <c r="C32814" s="7">
        <f>'[1]Daten 2021'!B32807</f>
        <v>44538.729166587102</v>
      </c>
      <c r="D32814" s="8">
        <f>'[1]Daten 2021'!C32807</f>
        <v>9045.8770000000004</v>
      </c>
      <c r="E32814" s="9"/>
    </row>
    <row r="32815" spans="1:5" x14ac:dyDescent="0.25">
      <c r="A32815" s="6">
        <f>'[1]Daten 2021'!A32808</f>
        <v>44538.729166587102</v>
      </c>
      <c r="B32815" s="7">
        <f>'[1]Daten 2021'!A32808</f>
        <v>44538.729166587102</v>
      </c>
      <c r="C32815" s="7">
        <f>'[1]Daten 2021'!B32808</f>
        <v>44538.739583253766</v>
      </c>
      <c r="D32815" s="8">
        <f>'[1]Daten 2021'!C32808</f>
        <v>9681.1569999999992</v>
      </c>
      <c r="E32815" s="9"/>
    </row>
    <row r="32816" spans="1:5" x14ac:dyDescent="0.25">
      <c r="A32816" s="6">
        <f>'[1]Daten 2021'!A32809</f>
        <v>44538.739583253766</v>
      </c>
      <c r="B32816" s="7">
        <f>'[1]Daten 2021'!A32809</f>
        <v>44538.739583253766</v>
      </c>
      <c r="C32816" s="7">
        <f>'[1]Daten 2021'!B32809</f>
        <v>44538.74999992043</v>
      </c>
      <c r="D32816" s="8">
        <f>'[1]Daten 2021'!C32809</f>
        <v>9986.6749999999993</v>
      </c>
      <c r="E32816" s="9"/>
    </row>
    <row r="32817" spans="1:5" x14ac:dyDescent="0.25">
      <c r="A32817" s="6">
        <f>'[1]Daten 2021'!A32810</f>
        <v>44538.74999992043</v>
      </c>
      <c r="B32817" s="7">
        <f>'[1]Daten 2021'!A32810</f>
        <v>44538.74999992043</v>
      </c>
      <c r="C32817" s="7">
        <f>'[1]Daten 2021'!B32810</f>
        <v>44538.760416587094</v>
      </c>
      <c r="D32817" s="8">
        <f>'[1]Daten 2021'!C32810</f>
        <v>10333.919</v>
      </c>
      <c r="E32817" s="9"/>
    </row>
    <row r="32818" spans="1:5" x14ac:dyDescent="0.25">
      <c r="A32818" s="6">
        <f>'[1]Daten 2021'!A32811</f>
        <v>44538.760416587094</v>
      </c>
      <c r="B32818" s="7">
        <f>'[1]Daten 2021'!A32811</f>
        <v>44538.760416587094</v>
      </c>
      <c r="C32818" s="7">
        <f>'[1]Daten 2021'!B32811</f>
        <v>44538.770833253759</v>
      </c>
      <c r="D32818" s="8">
        <f>'[1]Daten 2021'!C32811</f>
        <v>10463.424999999999</v>
      </c>
      <c r="E32818" s="9"/>
    </row>
    <row r="32819" spans="1:5" x14ac:dyDescent="0.25">
      <c r="A32819" s="6">
        <f>'[1]Daten 2021'!A32812</f>
        <v>44538.770833253759</v>
      </c>
      <c r="B32819" s="7">
        <f>'[1]Daten 2021'!A32812</f>
        <v>44538.770833253759</v>
      </c>
      <c r="C32819" s="7">
        <f>'[1]Daten 2021'!B32812</f>
        <v>44538.781249920423</v>
      </c>
      <c r="D32819" s="8">
        <f>'[1]Daten 2021'!C32812</f>
        <v>10490.444</v>
      </c>
      <c r="E32819" s="9"/>
    </row>
    <row r="32820" spans="1:5" x14ac:dyDescent="0.25">
      <c r="A32820" s="6">
        <f>'[1]Daten 2021'!A32813</f>
        <v>44538.781249920423</v>
      </c>
      <c r="B32820" s="7">
        <f>'[1]Daten 2021'!A32813</f>
        <v>44538.781249920423</v>
      </c>
      <c r="C32820" s="7">
        <f>'[1]Daten 2021'!B32813</f>
        <v>44538.791666587087</v>
      </c>
      <c r="D32820" s="8">
        <f>'[1]Daten 2021'!C32813</f>
        <v>10592.422</v>
      </c>
      <c r="E32820" s="9"/>
    </row>
    <row r="32821" spans="1:5" x14ac:dyDescent="0.25">
      <c r="A32821" s="6">
        <f>'[1]Daten 2021'!A32814</f>
        <v>44538.791666587087</v>
      </c>
      <c r="B32821" s="7">
        <f>'[1]Daten 2021'!A32814</f>
        <v>44538.791666587087</v>
      </c>
      <c r="C32821" s="7">
        <f>'[1]Daten 2021'!B32814</f>
        <v>44538.802083253751</v>
      </c>
      <c r="D32821" s="8">
        <f>'[1]Daten 2021'!C32814</f>
        <v>10504.367</v>
      </c>
      <c r="E32821" s="9"/>
    </row>
    <row r="32822" spans="1:5" x14ac:dyDescent="0.25">
      <c r="A32822" s="6">
        <f>'[1]Daten 2021'!A32815</f>
        <v>44538.802083253751</v>
      </c>
      <c r="B32822" s="7">
        <f>'[1]Daten 2021'!A32815</f>
        <v>44538.802083253751</v>
      </c>
      <c r="C32822" s="7">
        <f>'[1]Daten 2021'!B32815</f>
        <v>44538.812499920416</v>
      </c>
      <c r="D32822" s="8">
        <f>'[1]Daten 2021'!C32815</f>
        <v>10392.067999999999</v>
      </c>
      <c r="E32822" s="9"/>
    </row>
    <row r="32823" spans="1:5" x14ac:dyDescent="0.25">
      <c r="A32823" s="6">
        <f>'[1]Daten 2021'!A32816</f>
        <v>44538.812499920416</v>
      </c>
      <c r="B32823" s="7">
        <f>'[1]Daten 2021'!A32816</f>
        <v>44538.812499920416</v>
      </c>
      <c r="C32823" s="7">
        <f>'[1]Daten 2021'!B32816</f>
        <v>44538.82291658708</v>
      </c>
      <c r="D32823" s="8">
        <f>'[1]Daten 2021'!C32816</f>
        <v>10258.021000000001</v>
      </c>
      <c r="E32823" s="9"/>
    </row>
    <row r="32824" spans="1:5" x14ac:dyDescent="0.25">
      <c r="A32824" s="6">
        <f>'[1]Daten 2021'!A32817</f>
        <v>44538.82291658708</v>
      </c>
      <c r="B32824" s="7">
        <f>'[1]Daten 2021'!A32817</f>
        <v>44538.82291658708</v>
      </c>
      <c r="C32824" s="7">
        <f>'[1]Daten 2021'!B32817</f>
        <v>44538.833333253744</v>
      </c>
      <c r="D32824" s="8">
        <f>'[1]Daten 2021'!C32817</f>
        <v>10104.379999999999</v>
      </c>
      <c r="E32824" s="9"/>
    </row>
    <row r="32825" spans="1:5" x14ac:dyDescent="0.25">
      <c r="A32825" s="6">
        <f>'[1]Daten 2021'!A32818</f>
        <v>44538.833333253744</v>
      </c>
      <c r="B32825" s="7">
        <f>'[1]Daten 2021'!A32818</f>
        <v>44538.833333253744</v>
      </c>
      <c r="C32825" s="7">
        <f>'[1]Daten 2021'!B32818</f>
        <v>44538.843749920408</v>
      </c>
      <c r="D32825" s="8">
        <f>'[1]Daten 2021'!C32818</f>
        <v>9928.92</v>
      </c>
      <c r="E32825" s="9"/>
    </row>
    <row r="32826" spans="1:5" x14ac:dyDescent="0.25">
      <c r="A32826" s="6">
        <f>'[1]Daten 2021'!A32819</f>
        <v>44538.843749920408</v>
      </c>
      <c r="B32826" s="7">
        <f>'[1]Daten 2021'!A32819</f>
        <v>44538.843749920408</v>
      </c>
      <c r="C32826" s="7">
        <f>'[1]Daten 2021'!B32819</f>
        <v>44538.854166587073</v>
      </c>
      <c r="D32826" s="8">
        <f>'[1]Daten 2021'!C32819</f>
        <v>9814.6579999999994</v>
      </c>
      <c r="E32826" s="9"/>
    </row>
    <row r="32827" spans="1:5" x14ac:dyDescent="0.25">
      <c r="A32827" s="6">
        <f>'[1]Daten 2021'!A32820</f>
        <v>44538.854166587073</v>
      </c>
      <c r="B32827" s="7">
        <f>'[1]Daten 2021'!A32820</f>
        <v>44538.854166587073</v>
      </c>
      <c r="C32827" s="7">
        <f>'[1]Daten 2021'!B32820</f>
        <v>44538.864583253737</v>
      </c>
      <c r="D32827" s="8">
        <f>'[1]Daten 2021'!C32820</f>
        <v>9599.3870000000006</v>
      </c>
      <c r="E32827" s="9"/>
    </row>
    <row r="32828" spans="1:5" x14ac:dyDescent="0.25">
      <c r="A32828" s="6">
        <f>'[1]Daten 2021'!A32821</f>
        <v>44538.864583253737</v>
      </c>
      <c r="B32828" s="7">
        <f>'[1]Daten 2021'!A32821</f>
        <v>44538.864583253737</v>
      </c>
      <c r="C32828" s="7">
        <f>'[1]Daten 2021'!B32821</f>
        <v>44538.874999920401</v>
      </c>
      <c r="D32828" s="8">
        <f>'[1]Daten 2021'!C32821</f>
        <v>9390.8340000000007</v>
      </c>
      <c r="E32828" s="9"/>
    </row>
    <row r="32829" spans="1:5" x14ac:dyDescent="0.25">
      <c r="A32829" s="6">
        <f>'[1]Daten 2021'!A32822</f>
        <v>44538.874999920401</v>
      </c>
      <c r="B32829" s="7">
        <f>'[1]Daten 2021'!A32822</f>
        <v>44538.874999920401</v>
      </c>
      <c r="C32829" s="7">
        <f>'[1]Daten 2021'!B32822</f>
        <v>44538.885416587065</v>
      </c>
      <c r="D32829" s="8">
        <f>'[1]Daten 2021'!C32822</f>
        <v>9354.3160000000007</v>
      </c>
      <c r="E32829" s="9"/>
    </row>
    <row r="32830" spans="1:5" x14ac:dyDescent="0.25">
      <c r="A32830" s="6">
        <f>'[1]Daten 2021'!A32823</f>
        <v>44538.885416587065</v>
      </c>
      <c r="B32830" s="7">
        <f>'[1]Daten 2021'!A32823</f>
        <v>44538.885416587065</v>
      </c>
      <c r="C32830" s="7">
        <f>'[1]Daten 2021'!B32823</f>
        <v>44538.89583325373</v>
      </c>
      <c r="D32830" s="8">
        <f>'[1]Daten 2021'!C32823</f>
        <v>9082.4629999999997</v>
      </c>
      <c r="E32830" s="9"/>
    </row>
    <row r="32831" spans="1:5" x14ac:dyDescent="0.25">
      <c r="A32831" s="6">
        <f>'[1]Daten 2021'!A32824</f>
        <v>44538.89583325373</v>
      </c>
      <c r="B32831" s="7">
        <f>'[1]Daten 2021'!A32824</f>
        <v>44538.89583325373</v>
      </c>
      <c r="C32831" s="7">
        <f>'[1]Daten 2021'!B32824</f>
        <v>44538.906249920394</v>
      </c>
      <c r="D32831" s="8">
        <f>'[1]Daten 2021'!C32824</f>
        <v>8730.3739999999998</v>
      </c>
      <c r="E32831" s="9"/>
    </row>
    <row r="32832" spans="1:5" x14ac:dyDescent="0.25">
      <c r="A32832" s="6">
        <f>'[1]Daten 2021'!A32825</f>
        <v>44538.906249920394</v>
      </c>
      <c r="B32832" s="7">
        <f>'[1]Daten 2021'!A32825</f>
        <v>44538.906249920394</v>
      </c>
      <c r="C32832" s="7">
        <f>'[1]Daten 2021'!B32825</f>
        <v>44538.916666587058</v>
      </c>
      <c r="D32832" s="8">
        <f>'[1]Daten 2021'!C32825</f>
        <v>8362.4940000000006</v>
      </c>
      <c r="E32832" s="9"/>
    </row>
    <row r="32833" spans="1:5" x14ac:dyDescent="0.25">
      <c r="A32833" s="6">
        <f>'[1]Daten 2021'!A32826</f>
        <v>44538.916666587058</v>
      </c>
      <c r="B32833" s="7">
        <f>'[1]Daten 2021'!A32826</f>
        <v>44538.916666587058</v>
      </c>
      <c r="C32833" s="7">
        <f>'[1]Daten 2021'!B32826</f>
        <v>44538.927083253722</v>
      </c>
      <c r="D32833" s="8">
        <f>'[1]Daten 2021'!C32826</f>
        <v>7878.0360000000001</v>
      </c>
      <c r="E32833" s="9"/>
    </row>
    <row r="32834" spans="1:5" x14ac:dyDescent="0.25">
      <c r="A32834" s="6">
        <f>'[1]Daten 2021'!A32827</f>
        <v>44538.927083253722</v>
      </c>
      <c r="B32834" s="7">
        <f>'[1]Daten 2021'!A32827</f>
        <v>44538.927083253722</v>
      </c>
      <c r="C32834" s="7">
        <f>'[1]Daten 2021'!B32827</f>
        <v>44538.937499920386</v>
      </c>
      <c r="D32834" s="8">
        <f>'[1]Daten 2021'!C32827</f>
        <v>7397.0110000000004</v>
      </c>
      <c r="E32834" s="9"/>
    </row>
    <row r="32835" spans="1:5" x14ac:dyDescent="0.25">
      <c r="A32835" s="6">
        <f>'[1]Daten 2021'!A32828</f>
        <v>44538.937499920386</v>
      </c>
      <c r="B32835" s="7">
        <f>'[1]Daten 2021'!A32828</f>
        <v>44538.937499920386</v>
      </c>
      <c r="C32835" s="7">
        <f>'[1]Daten 2021'!B32828</f>
        <v>44538.947916587051</v>
      </c>
      <c r="D32835" s="8">
        <f>'[1]Daten 2021'!C32828</f>
        <v>6969.5119999999997</v>
      </c>
      <c r="E32835" s="9"/>
    </row>
    <row r="32836" spans="1:5" x14ac:dyDescent="0.25">
      <c r="A32836" s="6">
        <f>'[1]Daten 2021'!A32829</f>
        <v>44538.947916587051</v>
      </c>
      <c r="B32836" s="7">
        <f>'[1]Daten 2021'!A32829</f>
        <v>44538.947916587051</v>
      </c>
      <c r="C32836" s="7">
        <f>'[1]Daten 2021'!B32829</f>
        <v>44538.958333253715</v>
      </c>
      <c r="D32836" s="8">
        <f>'[1]Daten 2021'!C32829</f>
        <v>6605.1859999999997</v>
      </c>
      <c r="E32836" s="9"/>
    </row>
    <row r="32837" spans="1:5" x14ac:dyDescent="0.25">
      <c r="A32837" s="6">
        <f>'[1]Daten 2021'!A32830</f>
        <v>44538.958333253715</v>
      </c>
      <c r="B32837" s="7">
        <f>'[1]Daten 2021'!A32830</f>
        <v>44538.958333253715</v>
      </c>
      <c r="C32837" s="7">
        <f>'[1]Daten 2021'!B32830</f>
        <v>44538.968749920379</v>
      </c>
      <c r="D32837" s="8">
        <f>'[1]Daten 2021'!C32830</f>
        <v>6288.5209999999997</v>
      </c>
      <c r="E32837" s="9"/>
    </row>
    <row r="32838" spans="1:5" x14ac:dyDescent="0.25">
      <c r="A32838" s="6">
        <f>'[1]Daten 2021'!A32831</f>
        <v>44538.968749920379</v>
      </c>
      <c r="B32838" s="7">
        <f>'[1]Daten 2021'!A32831</f>
        <v>44538.968749920379</v>
      </c>
      <c r="C32838" s="7">
        <f>'[1]Daten 2021'!B32831</f>
        <v>44538.979166587043</v>
      </c>
      <c r="D32838" s="8">
        <f>'[1]Daten 2021'!C32831</f>
        <v>5977.9709999999995</v>
      </c>
      <c r="E32838" s="9"/>
    </row>
    <row r="32839" spans="1:5" x14ac:dyDescent="0.25">
      <c r="A32839" s="6">
        <f>'[1]Daten 2021'!A32832</f>
        <v>44538.979166587043</v>
      </c>
      <c r="B32839" s="7">
        <f>'[1]Daten 2021'!A32832</f>
        <v>44538.979166587043</v>
      </c>
      <c r="C32839" s="7">
        <f>'[1]Daten 2021'!B32832</f>
        <v>44538.989583253708</v>
      </c>
      <c r="D32839" s="8">
        <f>'[1]Daten 2021'!C32832</f>
        <v>5646.6490000000003</v>
      </c>
      <c r="E32839" s="9"/>
    </row>
    <row r="32840" spans="1:5" x14ac:dyDescent="0.25">
      <c r="A32840" s="6">
        <f>'[1]Daten 2021'!A32833</f>
        <v>44538.989583253708</v>
      </c>
      <c r="B32840" s="7">
        <f>'[1]Daten 2021'!A32833</f>
        <v>44538.989583253708</v>
      </c>
      <c r="C32840" s="7">
        <f>'[1]Daten 2021'!B32833</f>
        <v>44538.999999920372</v>
      </c>
      <c r="D32840" s="8">
        <f>'[1]Daten 2021'!C32833</f>
        <v>5348.5540000000001</v>
      </c>
      <c r="E32840" s="9"/>
    </row>
    <row r="32841" spans="1:5" x14ac:dyDescent="0.25">
      <c r="A32841" s="6">
        <f>'[1]Daten 2021'!A32834</f>
        <v>44538.999999920372</v>
      </c>
      <c r="B32841" s="7">
        <f>'[1]Daten 2021'!A32834</f>
        <v>44538.999999920372</v>
      </c>
      <c r="C32841" s="7">
        <f>'[1]Daten 2021'!B32834</f>
        <v>44539.010416587036</v>
      </c>
      <c r="D32841" s="8">
        <f>'[1]Daten 2021'!C32834</f>
        <v>5104.3410000000003</v>
      </c>
      <c r="E32841" s="9"/>
    </row>
    <row r="32842" spans="1:5" x14ac:dyDescent="0.25">
      <c r="A32842" s="6">
        <f>'[1]Daten 2021'!A32835</f>
        <v>44539.010416587036</v>
      </c>
      <c r="B32842" s="7">
        <f>'[1]Daten 2021'!A32835</f>
        <v>44539.010416587036</v>
      </c>
      <c r="C32842" s="7">
        <f>'[1]Daten 2021'!B32835</f>
        <v>44539.0208332537</v>
      </c>
      <c r="D32842" s="8">
        <f>'[1]Daten 2021'!C32835</f>
        <v>4885.6970000000001</v>
      </c>
      <c r="E32842" s="9"/>
    </row>
    <row r="32843" spans="1:5" x14ac:dyDescent="0.25">
      <c r="A32843" s="6">
        <f>'[1]Daten 2021'!A32836</f>
        <v>44539.0208332537</v>
      </c>
      <c r="B32843" s="7">
        <f>'[1]Daten 2021'!A32836</f>
        <v>44539.0208332537</v>
      </c>
      <c r="C32843" s="7">
        <f>'[1]Daten 2021'!B32836</f>
        <v>44539.031249920365</v>
      </c>
      <c r="D32843" s="8">
        <f>'[1]Daten 2021'!C32836</f>
        <v>4752.0510000000004</v>
      </c>
      <c r="E32843" s="9"/>
    </row>
    <row r="32844" spans="1:5" x14ac:dyDescent="0.25">
      <c r="A32844" s="6">
        <f>'[1]Daten 2021'!A32837</f>
        <v>44539.031249920365</v>
      </c>
      <c r="B32844" s="7">
        <f>'[1]Daten 2021'!A32837</f>
        <v>44539.031249920365</v>
      </c>
      <c r="C32844" s="7">
        <f>'[1]Daten 2021'!B32837</f>
        <v>44539.041666587029</v>
      </c>
      <c r="D32844" s="8">
        <f>'[1]Daten 2021'!C32837</f>
        <v>4564.7650000000003</v>
      </c>
      <c r="E32844" s="9"/>
    </row>
    <row r="32845" spans="1:5" x14ac:dyDescent="0.25">
      <c r="A32845" s="6">
        <f>'[1]Daten 2021'!A32838</f>
        <v>44539.041666587029</v>
      </c>
      <c r="B32845" s="7">
        <f>'[1]Daten 2021'!A32838</f>
        <v>44539.041666587029</v>
      </c>
      <c r="C32845" s="7">
        <f>'[1]Daten 2021'!B32838</f>
        <v>44539.052083253693</v>
      </c>
      <c r="D32845" s="8">
        <f>'[1]Daten 2021'!C32838</f>
        <v>4501.6499999999996</v>
      </c>
      <c r="E32845" s="9"/>
    </row>
    <row r="32846" spans="1:5" x14ac:dyDescent="0.25">
      <c r="A32846" s="6">
        <f>'[1]Daten 2021'!A32839</f>
        <v>44539.052083253693</v>
      </c>
      <c r="B32846" s="7">
        <f>'[1]Daten 2021'!A32839</f>
        <v>44539.052083253693</v>
      </c>
      <c r="C32846" s="7">
        <f>'[1]Daten 2021'!B32839</f>
        <v>44539.062499920357</v>
      </c>
      <c r="D32846" s="8">
        <f>'[1]Daten 2021'!C32839</f>
        <v>4372.1170000000002</v>
      </c>
      <c r="E32846" s="9"/>
    </row>
    <row r="32847" spans="1:5" x14ac:dyDescent="0.25">
      <c r="A32847" s="6">
        <f>'[1]Daten 2021'!A32840</f>
        <v>44539.062499920357</v>
      </c>
      <c r="B32847" s="7">
        <f>'[1]Daten 2021'!A32840</f>
        <v>44539.062499920357</v>
      </c>
      <c r="C32847" s="7">
        <f>'[1]Daten 2021'!B32840</f>
        <v>44539.072916587022</v>
      </c>
      <c r="D32847" s="8">
        <f>'[1]Daten 2021'!C32840</f>
        <v>4257.6289999999999</v>
      </c>
      <c r="E32847" s="9"/>
    </row>
    <row r="32848" spans="1:5" x14ac:dyDescent="0.25">
      <c r="A32848" s="6">
        <f>'[1]Daten 2021'!A32841</f>
        <v>44539.072916587022</v>
      </c>
      <c r="B32848" s="7">
        <f>'[1]Daten 2021'!A32841</f>
        <v>44539.072916587022</v>
      </c>
      <c r="C32848" s="7">
        <f>'[1]Daten 2021'!B32841</f>
        <v>44539.083333253686</v>
      </c>
      <c r="D32848" s="8">
        <f>'[1]Daten 2021'!C32841</f>
        <v>4181.2209999999995</v>
      </c>
      <c r="E32848" s="9"/>
    </row>
    <row r="32849" spans="1:5" x14ac:dyDescent="0.25">
      <c r="A32849" s="6">
        <f>'[1]Daten 2021'!A32842</f>
        <v>44539.083333253686</v>
      </c>
      <c r="B32849" s="7">
        <f>'[1]Daten 2021'!A32842</f>
        <v>44539.083333253686</v>
      </c>
      <c r="C32849" s="7">
        <f>'[1]Daten 2021'!B32842</f>
        <v>44539.09374992035</v>
      </c>
      <c r="D32849" s="8">
        <f>'[1]Daten 2021'!C32842</f>
        <v>4067.2689999999998</v>
      </c>
      <c r="E32849" s="9"/>
    </row>
    <row r="32850" spans="1:5" x14ac:dyDescent="0.25">
      <c r="A32850" s="6">
        <f>'[1]Daten 2021'!A32843</f>
        <v>44539.09374992035</v>
      </c>
      <c r="B32850" s="7">
        <f>'[1]Daten 2021'!A32843</f>
        <v>44539.09374992035</v>
      </c>
      <c r="C32850" s="7">
        <f>'[1]Daten 2021'!B32843</f>
        <v>44539.104166587014</v>
      </c>
      <c r="D32850" s="8">
        <f>'[1]Daten 2021'!C32843</f>
        <v>3969.28</v>
      </c>
      <c r="E32850" s="9"/>
    </row>
    <row r="32851" spans="1:5" x14ac:dyDescent="0.25">
      <c r="A32851" s="6">
        <f>'[1]Daten 2021'!A32844</f>
        <v>44539.104166587014</v>
      </c>
      <c r="B32851" s="7">
        <f>'[1]Daten 2021'!A32844</f>
        <v>44539.104166587014</v>
      </c>
      <c r="C32851" s="7">
        <f>'[1]Daten 2021'!B32844</f>
        <v>44539.114583253679</v>
      </c>
      <c r="D32851" s="8">
        <f>'[1]Daten 2021'!C32844</f>
        <v>3823.8609999999999</v>
      </c>
      <c r="E32851" s="9"/>
    </row>
    <row r="32852" spans="1:5" x14ac:dyDescent="0.25">
      <c r="A32852" s="6">
        <f>'[1]Daten 2021'!A32845</f>
        <v>44539.114583253679</v>
      </c>
      <c r="B32852" s="7">
        <f>'[1]Daten 2021'!A32845</f>
        <v>44539.114583253679</v>
      </c>
      <c r="C32852" s="7">
        <f>'[1]Daten 2021'!B32845</f>
        <v>44539.124999920343</v>
      </c>
      <c r="D32852" s="8">
        <f>'[1]Daten 2021'!C32845</f>
        <v>3758.395</v>
      </c>
      <c r="E32852" s="9"/>
    </row>
    <row r="32853" spans="1:5" x14ac:dyDescent="0.25">
      <c r="A32853" s="6">
        <f>'[1]Daten 2021'!A32846</f>
        <v>44539.124999920343</v>
      </c>
      <c r="B32853" s="7">
        <f>'[1]Daten 2021'!A32846</f>
        <v>44539.124999920343</v>
      </c>
      <c r="C32853" s="7">
        <f>'[1]Daten 2021'!B32846</f>
        <v>44539.135416587007</v>
      </c>
      <c r="D32853" s="8">
        <f>'[1]Daten 2021'!C32846</f>
        <v>3623.953</v>
      </c>
      <c r="E32853" s="9"/>
    </row>
    <row r="32854" spans="1:5" x14ac:dyDescent="0.25">
      <c r="A32854" s="6">
        <f>'[1]Daten 2021'!A32847</f>
        <v>44539.135416587007</v>
      </c>
      <c r="B32854" s="7">
        <f>'[1]Daten 2021'!A32847</f>
        <v>44539.135416587007</v>
      </c>
      <c r="C32854" s="7">
        <f>'[1]Daten 2021'!B32847</f>
        <v>44539.145833253671</v>
      </c>
      <c r="D32854" s="8">
        <f>'[1]Daten 2021'!C32847</f>
        <v>3546.67</v>
      </c>
      <c r="E32854" s="9"/>
    </row>
    <row r="32855" spans="1:5" x14ac:dyDescent="0.25">
      <c r="A32855" s="6">
        <f>'[1]Daten 2021'!A32848</f>
        <v>44539.145833253671</v>
      </c>
      <c r="B32855" s="7">
        <f>'[1]Daten 2021'!A32848</f>
        <v>44539.145833253671</v>
      </c>
      <c r="C32855" s="7">
        <f>'[1]Daten 2021'!B32848</f>
        <v>44539.156249920336</v>
      </c>
      <c r="D32855" s="8">
        <f>'[1]Daten 2021'!C32848</f>
        <v>3452.692</v>
      </c>
      <c r="E32855" s="9"/>
    </row>
    <row r="32856" spans="1:5" x14ac:dyDescent="0.25">
      <c r="A32856" s="6">
        <f>'[1]Daten 2021'!A32849</f>
        <v>44539.156249920336</v>
      </c>
      <c r="B32856" s="7">
        <f>'[1]Daten 2021'!A32849</f>
        <v>44539.156249920336</v>
      </c>
      <c r="C32856" s="7">
        <f>'[1]Daten 2021'!B32849</f>
        <v>44539.166666587</v>
      </c>
      <c r="D32856" s="8">
        <f>'[1]Daten 2021'!C32849</f>
        <v>3367.3539999999998</v>
      </c>
      <c r="E32856" s="9"/>
    </row>
    <row r="32857" spans="1:5" x14ac:dyDescent="0.25">
      <c r="A32857" s="6">
        <f>'[1]Daten 2021'!A32850</f>
        <v>44539.166666587</v>
      </c>
      <c r="B32857" s="7">
        <f>'[1]Daten 2021'!A32850</f>
        <v>44539.166666587</v>
      </c>
      <c r="C32857" s="7">
        <f>'[1]Daten 2021'!B32850</f>
        <v>44539.177083253664</v>
      </c>
      <c r="D32857" s="8">
        <f>'[1]Daten 2021'!C32850</f>
        <v>3344.0459999999998</v>
      </c>
      <c r="E32857" s="9"/>
    </row>
    <row r="32858" spans="1:5" x14ac:dyDescent="0.25">
      <c r="A32858" s="6">
        <f>'[1]Daten 2021'!A32851</f>
        <v>44539.177083253664</v>
      </c>
      <c r="B32858" s="7">
        <f>'[1]Daten 2021'!A32851</f>
        <v>44539.177083253664</v>
      </c>
      <c r="C32858" s="7">
        <f>'[1]Daten 2021'!B32851</f>
        <v>44539.187499920328</v>
      </c>
      <c r="D32858" s="8">
        <f>'[1]Daten 2021'!C32851</f>
        <v>3252.1060000000002</v>
      </c>
      <c r="E32858" s="9"/>
    </row>
    <row r="32859" spans="1:5" x14ac:dyDescent="0.25">
      <c r="A32859" s="6">
        <f>'[1]Daten 2021'!A32852</f>
        <v>44539.187499920328</v>
      </c>
      <c r="B32859" s="7">
        <f>'[1]Daten 2021'!A32852</f>
        <v>44539.187499920328</v>
      </c>
      <c r="C32859" s="7">
        <f>'[1]Daten 2021'!B32852</f>
        <v>44539.197916586993</v>
      </c>
      <c r="D32859" s="8">
        <f>'[1]Daten 2021'!C32852</f>
        <v>3277.7420000000002</v>
      </c>
      <c r="E32859" s="9"/>
    </row>
    <row r="32860" spans="1:5" x14ac:dyDescent="0.25">
      <c r="A32860" s="6">
        <f>'[1]Daten 2021'!A32853</f>
        <v>44539.197916586993</v>
      </c>
      <c r="B32860" s="7">
        <f>'[1]Daten 2021'!A32853</f>
        <v>44539.197916586993</v>
      </c>
      <c r="C32860" s="7">
        <f>'[1]Daten 2021'!B32853</f>
        <v>44539.208333253657</v>
      </c>
      <c r="D32860" s="8">
        <f>'[1]Daten 2021'!C32853</f>
        <v>3316.6280000000002</v>
      </c>
      <c r="E32860" s="9"/>
    </row>
    <row r="32861" spans="1:5" x14ac:dyDescent="0.25">
      <c r="A32861" s="6">
        <f>'[1]Daten 2021'!A32854</f>
        <v>44539.208333253657</v>
      </c>
      <c r="B32861" s="7">
        <f>'[1]Daten 2021'!A32854</f>
        <v>44539.208333253657</v>
      </c>
      <c r="C32861" s="7">
        <f>'[1]Daten 2021'!B32854</f>
        <v>44539.218749920321</v>
      </c>
      <c r="D32861" s="8">
        <f>'[1]Daten 2021'!C32854</f>
        <v>3445.9</v>
      </c>
      <c r="E32861" s="9"/>
    </row>
    <row r="32862" spans="1:5" x14ac:dyDescent="0.25">
      <c r="A32862" s="6">
        <f>'[1]Daten 2021'!A32855</f>
        <v>44539.218749920321</v>
      </c>
      <c r="B32862" s="7">
        <f>'[1]Daten 2021'!A32855</f>
        <v>44539.218749920321</v>
      </c>
      <c r="C32862" s="7">
        <f>'[1]Daten 2021'!B32855</f>
        <v>44539.229166586985</v>
      </c>
      <c r="D32862" s="8">
        <f>'[1]Daten 2021'!C32855</f>
        <v>3668.76</v>
      </c>
      <c r="E32862" s="9"/>
    </row>
    <row r="32863" spans="1:5" x14ac:dyDescent="0.25">
      <c r="A32863" s="6">
        <f>'[1]Daten 2021'!A32856</f>
        <v>44539.229166586985</v>
      </c>
      <c r="B32863" s="7">
        <f>'[1]Daten 2021'!A32856</f>
        <v>44539.229166586985</v>
      </c>
      <c r="C32863" s="7">
        <f>'[1]Daten 2021'!B32856</f>
        <v>44539.239583253649</v>
      </c>
      <c r="D32863" s="8">
        <f>'[1]Daten 2021'!C32856</f>
        <v>3994.9</v>
      </c>
      <c r="E32863" s="9"/>
    </row>
    <row r="32864" spans="1:5" x14ac:dyDescent="0.25">
      <c r="A32864" s="6">
        <f>'[1]Daten 2021'!A32857</f>
        <v>44539.239583253649</v>
      </c>
      <c r="B32864" s="7">
        <f>'[1]Daten 2021'!A32857</f>
        <v>44539.239583253649</v>
      </c>
      <c r="C32864" s="7">
        <f>'[1]Daten 2021'!B32857</f>
        <v>44539.249999920314</v>
      </c>
      <c r="D32864" s="8">
        <f>'[1]Daten 2021'!C32857</f>
        <v>4298.3339999999998</v>
      </c>
      <c r="E32864" s="9"/>
    </row>
    <row r="32865" spans="1:5" x14ac:dyDescent="0.25">
      <c r="A32865" s="6">
        <f>'[1]Daten 2021'!A32858</f>
        <v>44539.249999920314</v>
      </c>
      <c r="B32865" s="7">
        <f>'[1]Daten 2021'!A32858</f>
        <v>44539.249999920314</v>
      </c>
      <c r="C32865" s="7">
        <f>'[1]Daten 2021'!B32858</f>
        <v>44539.260416586978</v>
      </c>
      <c r="D32865" s="8">
        <f>'[1]Daten 2021'!C32858</f>
        <v>4958.8670000000002</v>
      </c>
      <c r="E32865" s="9"/>
    </row>
    <row r="32866" spans="1:5" x14ac:dyDescent="0.25">
      <c r="A32866" s="6">
        <f>'[1]Daten 2021'!A32859</f>
        <v>44539.260416586978</v>
      </c>
      <c r="B32866" s="7">
        <f>'[1]Daten 2021'!A32859</f>
        <v>44539.260416586978</v>
      </c>
      <c r="C32866" s="7">
        <f>'[1]Daten 2021'!B32859</f>
        <v>44539.270833253642</v>
      </c>
      <c r="D32866" s="8">
        <f>'[1]Daten 2021'!C32859</f>
        <v>5498.7219999999998</v>
      </c>
      <c r="E32866" s="9"/>
    </row>
    <row r="32867" spans="1:5" x14ac:dyDescent="0.25">
      <c r="A32867" s="6">
        <f>'[1]Daten 2021'!A32860</f>
        <v>44539.270833253642</v>
      </c>
      <c r="B32867" s="7">
        <f>'[1]Daten 2021'!A32860</f>
        <v>44539.270833253642</v>
      </c>
      <c r="C32867" s="7">
        <f>'[1]Daten 2021'!B32860</f>
        <v>44539.281249920306</v>
      </c>
      <c r="D32867" s="8">
        <f>'[1]Daten 2021'!C32860</f>
        <v>6156.7619999999997</v>
      </c>
      <c r="E32867" s="9"/>
    </row>
    <row r="32868" spans="1:5" x14ac:dyDescent="0.25">
      <c r="A32868" s="6">
        <f>'[1]Daten 2021'!A32861</f>
        <v>44539.281249920306</v>
      </c>
      <c r="B32868" s="7">
        <f>'[1]Daten 2021'!A32861</f>
        <v>44539.281249920306</v>
      </c>
      <c r="C32868" s="7">
        <f>'[1]Daten 2021'!B32861</f>
        <v>44539.291666586971</v>
      </c>
      <c r="D32868" s="8">
        <f>'[1]Daten 2021'!C32861</f>
        <v>6737.9920000000002</v>
      </c>
      <c r="E32868" s="9"/>
    </row>
    <row r="32869" spans="1:5" x14ac:dyDescent="0.25">
      <c r="A32869" s="6">
        <f>'[1]Daten 2021'!A32862</f>
        <v>44539.291666586971</v>
      </c>
      <c r="B32869" s="7">
        <f>'[1]Daten 2021'!A32862</f>
        <v>44539.291666586971</v>
      </c>
      <c r="C32869" s="7">
        <f>'[1]Daten 2021'!B32862</f>
        <v>44539.302083253635</v>
      </c>
      <c r="D32869" s="8">
        <f>'[1]Daten 2021'!C32862</f>
        <v>7237.2920000000004</v>
      </c>
      <c r="E32869" s="9"/>
    </row>
    <row r="32870" spans="1:5" x14ac:dyDescent="0.25">
      <c r="A32870" s="6">
        <f>'[1]Daten 2021'!A32863</f>
        <v>44539.302083253635</v>
      </c>
      <c r="B32870" s="7">
        <f>'[1]Daten 2021'!A32863</f>
        <v>44539.302083253635</v>
      </c>
      <c r="C32870" s="7">
        <f>'[1]Daten 2021'!B32863</f>
        <v>44539.312499920299</v>
      </c>
      <c r="D32870" s="8">
        <f>'[1]Daten 2021'!C32863</f>
        <v>7638.857</v>
      </c>
      <c r="E32870" s="9"/>
    </row>
    <row r="32871" spans="1:5" x14ac:dyDescent="0.25">
      <c r="A32871" s="6">
        <f>'[1]Daten 2021'!A32864</f>
        <v>44539.312499920299</v>
      </c>
      <c r="B32871" s="7">
        <f>'[1]Daten 2021'!A32864</f>
        <v>44539.312499920299</v>
      </c>
      <c r="C32871" s="7">
        <f>'[1]Daten 2021'!B32864</f>
        <v>44539.322916586963</v>
      </c>
      <c r="D32871" s="8">
        <f>'[1]Daten 2021'!C32864</f>
        <v>7848.2520000000004</v>
      </c>
      <c r="E32871" s="9"/>
    </row>
    <row r="32872" spans="1:5" x14ac:dyDescent="0.25">
      <c r="A32872" s="6">
        <f>'[1]Daten 2021'!A32865</f>
        <v>44539.322916586963</v>
      </c>
      <c r="B32872" s="7">
        <f>'[1]Daten 2021'!A32865</f>
        <v>44539.322916586963</v>
      </c>
      <c r="C32872" s="7">
        <f>'[1]Daten 2021'!B32865</f>
        <v>44539.333333253628</v>
      </c>
      <c r="D32872" s="8">
        <f>'[1]Daten 2021'!C32865</f>
        <v>8016.52</v>
      </c>
      <c r="E32872" s="9"/>
    </row>
    <row r="32873" spans="1:5" x14ac:dyDescent="0.25">
      <c r="A32873" s="6">
        <f>'[1]Daten 2021'!A32866</f>
        <v>44539.333333253628</v>
      </c>
      <c r="B32873" s="7">
        <f>'[1]Daten 2021'!A32866</f>
        <v>44539.333333253628</v>
      </c>
      <c r="C32873" s="7">
        <f>'[1]Daten 2021'!B32866</f>
        <v>44539.343749920292</v>
      </c>
      <c r="D32873" s="8">
        <f>'[1]Daten 2021'!C32866</f>
        <v>8320.5450000000001</v>
      </c>
      <c r="E32873" s="9"/>
    </row>
    <row r="32874" spans="1:5" x14ac:dyDescent="0.25">
      <c r="A32874" s="6">
        <f>'[1]Daten 2021'!A32867</f>
        <v>44539.343749920292</v>
      </c>
      <c r="B32874" s="7">
        <f>'[1]Daten 2021'!A32867</f>
        <v>44539.343749920292</v>
      </c>
      <c r="C32874" s="7">
        <f>'[1]Daten 2021'!B32867</f>
        <v>44539.354166586956</v>
      </c>
      <c r="D32874" s="8">
        <f>'[1]Daten 2021'!C32867</f>
        <v>8358.73</v>
      </c>
      <c r="E32874" s="9"/>
    </row>
    <row r="32875" spans="1:5" x14ac:dyDescent="0.25">
      <c r="A32875" s="6">
        <f>'[1]Daten 2021'!A32868</f>
        <v>44539.354166586956</v>
      </c>
      <c r="B32875" s="7">
        <f>'[1]Daten 2021'!A32868</f>
        <v>44539.354166586956</v>
      </c>
      <c r="C32875" s="7">
        <f>'[1]Daten 2021'!B32868</f>
        <v>44539.36458325362</v>
      </c>
      <c r="D32875" s="8">
        <f>'[1]Daten 2021'!C32868</f>
        <v>8089.9920000000002</v>
      </c>
      <c r="E32875" s="9"/>
    </row>
    <row r="32876" spans="1:5" x14ac:dyDescent="0.25">
      <c r="A32876" s="6">
        <f>'[1]Daten 2021'!A32869</f>
        <v>44539.36458325362</v>
      </c>
      <c r="B32876" s="7">
        <f>'[1]Daten 2021'!A32869</f>
        <v>44539.36458325362</v>
      </c>
      <c r="C32876" s="7">
        <f>'[1]Daten 2021'!B32869</f>
        <v>44539.374999920285</v>
      </c>
      <c r="D32876" s="8">
        <f>'[1]Daten 2021'!C32869</f>
        <v>8092.2479999999996</v>
      </c>
      <c r="E32876" s="9"/>
    </row>
    <row r="32877" spans="1:5" x14ac:dyDescent="0.25">
      <c r="A32877" s="6">
        <f>'[1]Daten 2021'!A32870</f>
        <v>44539.374999920285</v>
      </c>
      <c r="B32877" s="7">
        <f>'[1]Daten 2021'!A32870</f>
        <v>44539.374999920285</v>
      </c>
      <c r="C32877" s="7">
        <f>'[1]Daten 2021'!B32870</f>
        <v>44539.385416586949</v>
      </c>
      <c r="D32877" s="8">
        <f>'[1]Daten 2021'!C32870</f>
        <v>8108.8919999999998</v>
      </c>
      <c r="E32877" s="9"/>
    </row>
    <row r="32878" spans="1:5" x14ac:dyDescent="0.25">
      <c r="A32878" s="6">
        <f>'[1]Daten 2021'!A32871</f>
        <v>44539.385416586949</v>
      </c>
      <c r="B32878" s="7">
        <f>'[1]Daten 2021'!A32871</f>
        <v>44539.385416586949</v>
      </c>
      <c r="C32878" s="7">
        <f>'[1]Daten 2021'!B32871</f>
        <v>44539.395833253613</v>
      </c>
      <c r="D32878" s="8">
        <f>'[1]Daten 2021'!C32871</f>
        <v>8081.7659999999996</v>
      </c>
      <c r="E32878" s="9"/>
    </row>
    <row r="32879" spans="1:5" x14ac:dyDescent="0.25">
      <c r="A32879" s="6">
        <f>'[1]Daten 2021'!A32872</f>
        <v>44539.395833253613</v>
      </c>
      <c r="B32879" s="7">
        <f>'[1]Daten 2021'!A32872</f>
        <v>44539.395833253613</v>
      </c>
      <c r="C32879" s="7">
        <f>'[1]Daten 2021'!B32872</f>
        <v>44539.406249920277</v>
      </c>
      <c r="D32879" s="8">
        <f>'[1]Daten 2021'!C32872</f>
        <v>8079.7349999999997</v>
      </c>
      <c r="E32879" s="9"/>
    </row>
    <row r="32880" spans="1:5" x14ac:dyDescent="0.25">
      <c r="A32880" s="6">
        <f>'[1]Daten 2021'!A32873</f>
        <v>44539.406249920277</v>
      </c>
      <c r="B32880" s="7">
        <f>'[1]Daten 2021'!A32873</f>
        <v>44539.406249920277</v>
      </c>
      <c r="C32880" s="7">
        <f>'[1]Daten 2021'!B32873</f>
        <v>44539.416666586942</v>
      </c>
      <c r="D32880" s="8">
        <f>'[1]Daten 2021'!C32873</f>
        <v>8107.6059999999998</v>
      </c>
      <c r="E32880" s="9"/>
    </row>
    <row r="32881" spans="1:5" x14ac:dyDescent="0.25">
      <c r="A32881" s="6">
        <f>'[1]Daten 2021'!A32874</f>
        <v>44539.416666586942</v>
      </c>
      <c r="B32881" s="7">
        <f>'[1]Daten 2021'!A32874</f>
        <v>44539.416666586942</v>
      </c>
      <c r="C32881" s="7">
        <f>'[1]Daten 2021'!B32874</f>
        <v>44539.427083253606</v>
      </c>
      <c r="D32881" s="8">
        <f>'[1]Daten 2021'!C32874</f>
        <v>8127.9530000000004</v>
      </c>
      <c r="E32881" s="9"/>
    </row>
    <row r="32882" spans="1:5" x14ac:dyDescent="0.25">
      <c r="A32882" s="6">
        <f>'[1]Daten 2021'!A32875</f>
        <v>44539.427083253606</v>
      </c>
      <c r="B32882" s="7">
        <f>'[1]Daten 2021'!A32875</f>
        <v>44539.427083253606</v>
      </c>
      <c r="C32882" s="7">
        <f>'[1]Daten 2021'!B32875</f>
        <v>44539.43749992027</v>
      </c>
      <c r="D32882" s="8">
        <f>'[1]Daten 2021'!C32875</f>
        <v>8138.2110000000002</v>
      </c>
      <c r="E32882" s="9"/>
    </row>
    <row r="32883" spans="1:5" x14ac:dyDescent="0.25">
      <c r="A32883" s="6">
        <f>'[1]Daten 2021'!A32876</f>
        <v>44539.43749992027</v>
      </c>
      <c r="B32883" s="7">
        <f>'[1]Daten 2021'!A32876</f>
        <v>44539.43749992027</v>
      </c>
      <c r="C32883" s="7">
        <f>'[1]Daten 2021'!B32876</f>
        <v>44539.447916586934</v>
      </c>
      <c r="D32883" s="8">
        <f>'[1]Daten 2021'!C32876</f>
        <v>8142.473</v>
      </c>
      <c r="E32883" s="9"/>
    </row>
    <row r="32884" spans="1:5" x14ac:dyDescent="0.25">
      <c r="A32884" s="6">
        <f>'[1]Daten 2021'!A32877</f>
        <v>44539.447916586934</v>
      </c>
      <c r="B32884" s="7">
        <f>'[1]Daten 2021'!A32877</f>
        <v>44539.447916586934</v>
      </c>
      <c r="C32884" s="7">
        <f>'[1]Daten 2021'!B32877</f>
        <v>44539.458333253599</v>
      </c>
      <c r="D32884" s="8">
        <f>'[1]Daten 2021'!C32877</f>
        <v>8210.4950000000008</v>
      </c>
      <c r="E32884" s="9"/>
    </row>
    <row r="32885" spans="1:5" x14ac:dyDescent="0.25">
      <c r="A32885" s="6">
        <f>'[1]Daten 2021'!A32878</f>
        <v>44539.458333253599</v>
      </c>
      <c r="B32885" s="7">
        <f>'[1]Daten 2021'!A32878</f>
        <v>44539.458333253599</v>
      </c>
      <c r="C32885" s="7">
        <f>'[1]Daten 2021'!B32878</f>
        <v>44539.468749920263</v>
      </c>
      <c r="D32885" s="8">
        <f>'[1]Daten 2021'!C32878</f>
        <v>8486.9349999999995</v>
      </c>
      <c r="E32885" s="9"/>
    </row>
    <row r="32886" spans="1:5" x14ac:dyDescent="0.25">
      <c r="A32886" s="6">
        <f>'[1]Daten 2021'!A32879</f>
        <v>44539.468749920263</v>
      </c>
      <c r="B32886" s="7">
        <f>'[1]Daten 2021'!A32879</f>
        <v>44539.468749920263</v>
      </c>
      <c r="C32886" s="7">
        <f>'[1]Daten 2021'!B32879</f>
        <v>44539.479166586927</v>
      </c>
      <c r="D32886" s="8">
        <f>'[1]Daten 2021'!C32879</f>
        <v>8614.4809999999998</v>
      </c>
      <c r="E32886" s="9"/>
    </row>
    <row r="32887" spans="1:5" x14ac:dyDescent="0.25">
      <c r="A32887" s="6">
        <f>'[1]Daten 2021'!A32880</f>
        <v>44539.479166586927</v>
      </c>
      <c r="B32887" s="7">
        <f>'[1]Daten 2021'!A32880</f>
        <v>44539.479166586927</v>
      </c>
      <c r="C32887" s="7">
        <f>'[1]Daten 2021'!B32880</f>
        <v>44539.489583253591</v>
      </c>
      <c r="D32887" s="8">
        <f>'[1]Daten 2021'!C32880</f>
        <v>8822.1650000000009</v>
      </c>
      <c r="E32887" s="9"/>
    </row>
    <row r="32888" spans="1:5" x14ac:dyDescent="0.25">
      <c r="A32888" s="6">
        <f>'[1]Daten 2021'!A32881</f>
        <v>44539.489583253591</v>
      </c>
      <c r="B32888" s="7">
        <f>'[1]Daten 2021'!A32881</f>
        <v>44539.489583253591</v>
      </c>
      <c r="C32888" s="7">
        <f>'[1]Daten 2021'!B32881</f>
        <v>44539.499999920256</v>
      </c>
      <c r="D32888" s="8">
        <f>'[1]Daten 2021'!C32881</f>
        <v>8926.0490000000009</v>
      </c>
      <c r="E32888" s="9"/>
    </row>
    <row r="32889" spans="1:5" x14ac:dyDescent="0.25">
      <c r="A32889" s="6">
        <f>'[1]Daten 2021'!A32882</f>
        <v>44539.499999920256</v>
      </c>
      <c r="B32889" s="7">
        <f>'[1]Daten 2021'!A32882</f>
        <v>44539.499999920256</v>
      </c>
      <c r="C32889" s="7">
        <f>'[1]Daten 2021'!B32882</f>
        <v>44539.51041658692</v>
      </c>
      <c r="D32889" s="8">
        <f>'[1]Daten 2021'!C32882</f>
        <v>8762.7510000000002</v>
      </c>
      <c r="E32889" s="9"/>
    </row>
    <row r="32890" spans="1:5" x14ac:dyDescent="0.25">
      <c r="A32890" s="6">
        <f>'[1]Daten 2021'!A32883</f>
        <v>44539.51041658692</v>
      </c>
      <c r="B32890" s="7">
        <f>'[1]Daten 2021'!A32883</f>
        <v>44539.51041658692</v>
      </c>
      <c r="C32890" s="7">
        <f>'[1]Daten 2021'!B32883</f>
        <v>44539.520833253584</v>
      </c>
      <c r="D32890" s="8">
        <f>'[1]Daten 2021'!C32883</f>
        <v>8730.4529999999995</v>
      </c>
      <c r="E32890" s="9"/>
    </row>
    <row r="32891" spans="1:5" x14ac:dyDescent="0.25">
      <c r="A32891" s="6">
        <f>'[1]Daten 2021'!A32884</f>
        <v>44539.520833253584</v>
      </c>
      <c r="B32891" s="7">
        <f>'[1]Daten 2021'!A32884</f>
        <v>44539.520833253584</v>
      </c>
      <c r="C32891" s="7">
        <f>'[1]Daten 2021'!B32884</f>
        <v>44539.531249920248</v>
      </c>
      <c r="D32891" s="8">
        <f>'[1]Daten 2021'!C32884</f>
        <v>8672.0939999999991</v>
      </c>
      <c r="E32891" s="9"/>
    </row>
    <row r="32892" spans="1:5" x14ac:dyDescent="0.25">
      <c r="A32892" s="6">
        <f>'[1]Daten 2021'!A32885</f>
        <v>44539.531249920248</v>
      </c>
      <c r="B32892" s="7">
        <f>'[1]Daten 2021'!A32885</f>
        <v>44539.531249920248</v>
      </c>
      <c r="C32892" s="7">
        <f>'[1]Daten 2021'!B32885</f>
        <v>44539.541666586912</v>
      </c>
      <c r="D32892" s="8">
        <f>'[1]Daten 2021'!C32885</f>
        <v>8451.3719999999994</v>
      </c>
      <c r="E32892" s="9"/>
    </row>
    <row r="32893" spans="1:5" x14ac:dyDescent="0.25">
      <c r="A32893" s="6">
        <f>'[1]Daten 2021'!A32886</f>
        <v>44539.541666586912</v>
      </c>
      <c r="B32893" s="7">
        <f>'[1]Daten 2021'!A32886</f>
        <v>44539.541666586912</v>
      </c>
      <c r="C32893" s="7">
        <f>'[1]Daten 2021'!B32886</f>
        <v>44539.552083253577</v>
      </c>
      <c r="D32893" s="8">
        <f>'[1]Daten 2021'!C32886</f>
        <v>7938.2049999999999</v>
      </c>
      <c r="E32893" s="9"/>
    </row>
    <row r="32894" spans="1:5" x14ac:dyDescent="0.25">
      <c r="A32894" s="6">
        <f>'[1]Daten 2021'!A32887</f>
        <v>44539.552083253577</v>
      </c>
      <c r="B32894" s="7">
        <f>'[1]Daten 2021'!A32887</f>
        <v>44539.552083253577</v>
      </c>
      <c r="C32894" s="7">
        <f>'[1]Daten 2021'!B32887</f>
        <v>44539.562499920241</v>
      </c>
      <c r="D32894" s="8">
        <f>'[1]Daten 2021'!C32887</f>
        <v>7826.7439999999997</v>
      </c>
      <c r="E32894" s="9"/>
    </row>
    <row r="32895" spans="1:5" x14ac:dyDescent="0.25">
      <c r="A32895" s="6">
        <f>'[1]Daten 2021'!A32888</f>
        <v>44539.562499920241</v>
      </c>
      <c r="B32895" s="7">
        <f>'[1]Daten 2021'!A32888</f>
        <v>44539.562499920241</v>
      </c>
      <c r="C32895" s="7">
        <f>'[1]Daten 2021'!B32888</f>
        <v>44539.572916586905</v>
      </c>
      <c r="D32895" s="8">
        <f>'[1]Daten 2021'!C32888</f>
        <v>7664.9080000000004</v>
      </c>
      <c r="E32895" s="9"/>
    </row>
    <row r="32896" spans="1:5" x14ac:dyDescent="0.25">
      <c r="A32896" s="6">
        <f>'[1]Daten 2021'!A32889</f>
        <v>44539.572916586905</v>
      </c>
      <c r="B32896" s="7">
        <f>'[1]Daten 2021'!A32889</f>
        <v>44539.572916586905</v>
      </c>
      <c r="C32896" s="7">
        <f>'[1]Daten 2021'!B32889</f>
        <v>44539.583333253569</v>
      </c>
      <c r="D32896" s="8">
        <f>'[1]Daten 2021'!C32889</f>
        <v>7590.7150000000001</v>
      </c>
      <c r="E32896" s="9"/>
    </row>
    <row r="32897" spans="1:5" x14ac:dyDescent="0.25">
      <c r="A32897" s="6">
        <f>'[1]Daten 2021'!A32890</f>
        <v>44539.583333253569</v>
      </c>
      <c r="B32897" s="7">
        <f>'[1]Daten 2021'!A32890</f>
        <v>44539.583333253569</v>
      </c>
      <c r="C32897" s="7">
        <f>'[1]Daten 2021'!B32890</f>
        <v>44539.593749920234</v>
      </c>
      <c r="D32897" s="8">
        <f>'[1]Daten 2021'!C32890</f>
        <v>7556.6989999999996</v>
      </c>
      <c r="E32897" s="9"/>
    </row>
    <row r="32898" spans="1:5" x14ac:dyDescent="0.25">
      <c r="A32898" s="6">
        <f>'[1]Daten 2021'!A32891</f>
        <v>44539.593749920234</v>
      </c>
      <c r="B32898" s="7">
        <f>'[1]Daten 2021'!A32891</f>
        <v>44539.593749920234</v>
      </c>
      <c r="C32898" s="7">
        <f>'[1]Daten 2021'!B32891</f>
        <v>44539.604166586898</v>
      </c>
      <c r="D32898" s="8">
        <f>'[1]Daten 2021'!C32891</f>
        <v>7598.2</v>
      </c>
      <c r="E32898" s="9"/>
    </row>
    <row r="32899" spans="1:5" x14ac:dyDescent="0.25">
      <c r="A32899" s="6">
        <f>'[1]Daten 2021'!A32892</f>
        <v>44539.604166586898</v>
      </c>
      <c r="B32899" s="7">
        <f>'[1]Daten 2021'!A32892</f>
        <v>44539.604166586898</v>
      </c>
      <c r="C32899" s="7">
        <f>'[1]Daten 2021'!B32892</f>
        <v>44539.614583253562</v>
      </c>
      <c r="D32899" s="8">
        <f>'[1]Daten 2021'!C32892</f>
        <v>7628.0810000000001</v>
      </c>
      <c r="E32899" s="9"/>
    </row>
    <row r="32900" spans="1:5" x14ac:dyDescent="0.25">
      <c r="A32900" s="6">
        <f>'[1]Daten 2021'!A32893</f>
        <v>44539.614583253562</v>
      </c>
      <c r="B32900" s="7">
        <f>'[1]Daten 2021'!A32893</f>
        <v>44539.614583253562</v>
      </c>
      <c r="C32900" s="7">
        <f>'[1]Daten 2021'!B32893</f>
        <v>44539.624999920226</v>
      </c>
      <c r="D32900" s="8">
        <f>'[1]Daten 2021'!C32893</f>
        <v>7687.6440000000002</v>
      </c>
      <c r="E32900" s="9"/>
    </row>
    <row r="32901" spans="1:5" x14ac:dyDescent="0.25">
      <c r="A32901" s="6">
        <f>'[1]Daten 2021'!A32894</f>
        <v>44539.624999920226</v>
      </c>
      <c r="B32901" s="7">
        <f>'[1]Daten 2021'!A32894</f>
        <v>44539.624999920226</v>
      </c>
      <c r="C32901" s="7">
        <f>'[1]Daten 2021'!B32894</f>
        <v>44539.635416586891</v>
      </c>
      <c r="D32901" s="8">
        <f>'[1]Daten 2021'!C32894</f>
        <v>7521.0690000000004</v>
      </c>
      <c r="E32901" s="9"/>
    </row>
    <row r="32902" spans="1:5" x14ac:dyDescent="0.25">
      <c r="A32902" s="6">
        <f>'[1]Daten 2021'!A32895</f>
        <v>44539.635416586891</v>
      </c>
      <c r="B32902" s="7">
        <f>'[1]Daten 2021'!A32895</f>
        <v>44539.635416586891</v>
      </c>
      <c r="C32902" s="7">
        <f>'[1]Daten 2021'!B32895</f>
        <v>44539.645833253555</v>
      </c>
      <c r="D32902" s="8">
        <f>'[1]Daten 2021'!C32895</f>
        <v>7352.53</v>
      </c>
      <c r="E32902" s="9"/>
    </row>
    <row r="32903" spans="1:5" x14ac:dyDescent="0.25">
      <c r="A32903" s="6">
        <f>'[1]Daten 2021'!A32896</f>
        <v>44539.645833253555</v>
      </c>
      <c r="B32903" s="7">
        <f>'[1]Daten 2021'!A32896</f>
        <v>44539.645833253555</v>
      </c>
      <c r="C32903" s="7">
        <f>'[1]Daten 2021'!B32896</f>
        <v>44539.656249920219</v>
      </c>
      <c r="D32903" s="8">
        <f>'[1]Daten 2021'!C32896</f>
        <v>7284.38</v>
      </c>
      <c r="E32903" s="9"/>
    </row>
    <row r="32904" spans="1:5" x14ac:dyDescent="0.25">
      <c r="A32904" s="6">
        <f>'[1]Daten 2021'!A32897</f>
        <v>44539.656249920219</v>
      </c>
      <c r="B32904" s="7">
        <f>'[1]Daten 2021'!A32897</f>
        <v>44539.656249920219</v>
      </c>
      <c r="C32904" s="7">
        <f>'[1]Daten 2021'!B32897</f>
        <v>44539.666666586883</v>
      </c>
      <c r="D32904" s="8">
        <f>'[1]Daten 2021'!C32897</f>
        <v>7295.8670000000002</v>
      </c>
      <c r="E32904" s="9"/>
    </row>
    <row r="32905" spans="1:5" x14ac:dyDescent="0.25">
      <c r="A32905" s="6">
        <f>'[1]Daten 2021'!A32898</f>
        <v>44539.666666586883</v>
      </c>
      <c r="B32905" s="7">
        <f>'[1]Daten 2021'!A32898</f>
        <v>44539.666666586883</v>
      </c>
      <c r="C32905" s="7">
        <f>'[1]Daten 2021'!B32898</f>
        <v>44539.677083253548</v>
      </c>
      <c r="D32905" s="8">
        <f>'[1]Daten 2021'!C32898</f>
        <v>7397.0159999999996</v>
      </c>
      <c r="E32905" s="9"/>
    </row>
    <row r="32906" spans="1:5" x14ac:dyDescent="0.25">
      <c r="A32906" s="6">
        <f>'[1]Daten 2021'!A32899</f>
        <v>44539.677083253548</v>
      </c>
      <c r="B32906" s="7">
        <f>'[1]Daten 2021'!A32899</f>
        <v>44539.677083253548</v>
      </c>
      <c r="C32906" s="7">
        <f>'[1]Daten 2021'!B32899</f>
        <v>44539.687499920212</v>
      </c>
      <c r="D32906" s="8">
        <f>'[1]Daten 2021'!C32899</f>
        <v>7563.6189999999997</v>
      </c>
      <c r="E32906" s="9"/>
    </row>
    <row r="32907" spans="1:5" x14ac:dyDescent="0.25">
      <c r="A32907" s="6">
        <f>'[1]Daten 2021'!A32900</f>
        <v>44539.687499920212</v>
      </c>
      <c r="B32907" s="7">
        <f>'[1]Daten 2021'!A32900</f>
        <v>44539.687499920212</v>
      </c>
      <c r="C32907" s="7">
        <f>'[1]Daten 2021'!B32900</f>
        <v>44539.697916586876</v>
      </c>
      <c r="D32907" s="8">
        <f>'[1]Daten 2021'!C32900</f>
        <v>7760.7969999999996</v>
      </c>
      <c r="E32907" s="9"/>
    </row>
    <row r="32908" spans="1:5" x14ac:dyDescent="0.25">
      <c r="A32908" s="6">
        <f>'[1]Daten 2021'!A32901</f>
        <v>44539.697916586876</v>
      </c>
      <c r="B32908" s="7">
        <f>'[1]Daten 2021'!A32901</f>
        <v>44539.697916586876</v>
      </c>
      <c r="C32908" s="7">
        <f>'[1]Daten 2021'!B32901</f>
        <v>44539.70833325354</v>
      </c>
      <c r="D32908" s="8">
        <f>'[1]Daten 2021'!C32901</f>
        <v>8071.8549999999996</v>
      </c>
      <c r="E32908" s="9"/>
    </row>
    <row r="32909" spans="1:5" x14ac:dyDescent="0.25">
      <c r="A32909" s="6">
        <f>'[1]Daten 2021'!A32902</f>
        <v>44539.70833325354</v>
      </c>
      <c r="B32909" s="7">
        <f>'[1]Daten 2021'!A32902</f>
        <v>44539.70833325354</v>
      </c>
      <c r="C32909" s="7">
        <f>'[1]Daten 2021'!B32902</f>
        <v>44539.718749920205</v>
      </c>
      <c r="D32909" s="8">
        <f>'[1]Daten 2021'!C32902</f>
        <v>8538.4860000000008</v>
      </c>
      <c r="E32909" s="9"/>
    </row>
    <row r="32910" spans="1:5" x14ac:dyDescent="0.25">
      <c r="A32910" s="6">
        <f>'[1]Daten 2021'!A32903</f>
        <v>44539.718749920205</v>
      </c>
      <c r="B32910" s="7">
        <f>'[1]Daten 2021'!A32903</f>
        <v>44539.718749920205</v>
      </c>
      <c r="C32910" s="7">
        <f>'[1]Daten 2021'!B32903</f>
        <v>44539.729166586869</v>
      </c>
      <c r="D32910" s="8">
        <f>'[1]Daten 2021'!C32903</f>
        <v>9058.3430000000008</v>
      </c>
      <c r="E32910" s="9"/>
    </row>
    <row r="32911" spans="1:5" x14ac:dyDescent="0.25">
      <c r="A32911" s="6">
        <f>'[1]Daten 2021'!A32904</f>
        <v>44539.729166586869</v>
      </c>
      <c r="B32911" s="7">
        <f>'[1]Daten 2021'!A32904</f>
        <v>44539.729166586869</v>
      </c>
      <c r="C32911" s="7">
        <f>'[1]Daten 2021'!B32904</f>
        <v>44539.739583253533</v>
      </c>
      <c r="D32911" s="8">
        <f>'[1]Daten 2021'!C32904</f>
        <v>9695.8700000000008</v>
      </c>
      <c r="E32911" s="9"/>
    </row>
    <row r="32912" spans="1:5" x14ac:dyDescent="0.25">
      <c r="A32912" s="6">
        <f>'[1]Daten 2021'!A32905</f>
        <v>44539.739583253533</v>
      </c>
      <c r="B32912" s="7">
        <f>'[1]Daten 2021'!A32905</f>
        <v>44539.739583253533</v>
      </c>
      <c r="C32912" s="7">
        <f>'[1]Daten 2021'!B32905</f>
        <v>44539.749999920197</v>
      </c>
      <c r="D32912" s="8">
        <f>'[1]Daten 2021'!C32905</f>
        <v>10002.632</v>
      </c>
      <c r="E32912" s="9"/>
    </row>
    <row r="32913" spans="1:5" x14ac:dyDescent="0.25">
      <c r="A32913" s="6">
        <f>'[1]Daten 2021'!A32906</f>
        <v>44539.749999920197</v>
      </c>
      <c r="B32913" s="7">
        <f>'[1]Daten 2021'!A32906</f>
        <v>44539.749999920197</v>
      </c>
      <c r="C32913" s="7">
        <f>'[1]Daten 2021'!B32906</f>
        <v>44539.760416586862</v>
      </c>
      <c r="D32913" s="8">
        <f>'[1]Daten 2021'!C32906</f>
        <v>10351.74</v>
      </c>
      <c r="E32913" s="9"/>
    </row>
    <row r="32914" spans="1:5" x14ac:dyDescent="0.25">
      <c r="A32914" s="6">
        <f>'[1]Daten 2021'!A32907</f>
        <v>44539.760416586862</v>
      </c>
      <c r="B32914" s="7">
        <f>'[1]Daten 2021'!A32907</f>
        <v>44539.760416586862</v>
      </c>
      <c r="C32914" s="7">
        <f>'[1]Daten 2021'!B32907</f>
        <v>44539.770833253526</v>
      </c>
      <c r="D32914" s="8">
        <f>'[1]Daten 2021'!C32907</f>
        <v>10482.026</v>
      </c>
      <c r="E32914" s="9"/>
    </row>
    <row r="32915" spans="1:5" x14ac:dyDescent="0.25">
      <c r="A32915" s="6">
        <f>'[1]Daten 2021'!A32908</f>
        <v>44539.770833253526</v>
      </c>
      <c r="B32915" s="7">
        <f>'[1]Daten 2021'!A32908</f>
        <v>44539.770833253526</v>
      </c>
      <c r="C32915" s="7">
        <f>'[1]Daten 2021'!B32908</f>
        <v>44539.78124992019</v>
      </c>
      <c r="D32915" s="8">
        <f>'[1]Daten 2021'!C32908</f>
        <v>10509.467000000001</v>
      </c>
      <c r="E32915" s="9"/>
    </row>
    <row r="32916" spans="1:5" x14ac:dyDescent="0.25">
      <c r="A32916" s="6">
        <f>'[1]Daten 2021'!A32909</f>
        <v>44539.78124992019</v>
      </c>
      <c r="B32916" s="7">
        <f>'[1]Daten 2021'!A32909</f>
        <v>44539.78124992019</v>
      </c>
      <c r="C32916" s="7">
        <f>'[1]Daten 2021'!B32909</f>
        <v>44539.791666586854</v>
      </c>
      <c r="D32916" s="8">
        <f>'[1]Daten 2021'!C32909</f>
        <v>10611.833000000001</v>
      </c>
      <c r="E32916" s="9"/>
    </row>
    <row r="32917" spans="1:5" x14ac:dyDescent="0.25">
      <c r="A32917" s="6">
        <f>'[1]Daten 2021'!A32910</f>
        <v>44539.791666586854</v>
      </c>
      <c r="B32917" s="7">
        <f>'[1]Daten 2021'!A32910</f>
        <v>44539.791666586854</v>
      </c>
      <c r="C32917" s="7">
        <f>'[1]Daten 2021'!B32910</f>
        <v>44539.802083253519</v>
      </c>
      <c r="D32917" s="8">
        <f>'[1]Daten 2021'!C32910</f>
        <v>10523.025</v>
      </c>
      <c r="E32917" s="9"/>
    </row>
    <row r="32918" spans="1:5" x14ac:dyDescent="0.25">
      <c r="A32918" s="6">
        <f>'[1]Daten 2021'!A32911</f>
        <v>44539.802083253519</v>
      </c>
      <c r="B32918" s="7">
        <f>'[1]Daten 2021'!A32911</f>
        <v>44539.802083253519</v>
      </c>
      <c r="C32918" s="7">
        <f>'[1]Daten 2021'!B32911</f>
        <v>44539.812499920183</v>
      </c>
      <c r="D32918" s="8">
        <f>'[1]Daten 2021'!C32911</f>
        <v>10410.103999999999</v>
      </c>
      <c r="E32918" s="9"/>
    </row>
    <row r="32919" spans="1:5" x14ac:dyDescent="0.25">
      <c r="A32919" s="6">
        <f>'[1]Daten 2021'!A32912</f>
        <v>44539.812499920183</v>
      </c>
      <c r="B32919" s="7">
        <f>'[1]Daten 2021'!A32912</f>
        <v>44539.812499920183</v>
      </c>
      <c r="C32919" s="7">
        <f>'[1]Daten 2021'!B32912</f>
        <v>44539.822916586847</v>
      </c>
      <c r="D32919" s="8">
        <f>'[1]Daten 2021'!C32912</f>
        <v>10275.280000000001</v>
      </c>
      <c r="E32919" s="9"/>
    </row>
    <row r="32920" spans="1:5" x14ac:dyDescent="0.25">
      <c r="A32920" s="6">
        <f>'[1]Daten 2021'!A32913</f>
        <v>44539.822916586847</v>
      </c>
      <c r="B32920" s="7">
        <f>'[1]Daten 2021'!A32913</f>
        <v>44539.822916586847</v>
      </c>
      <c r="C32920" s="7">
        <f>'[1]Daten 2021'!B32913</f>
        <v>44539.833333253511</v>
      </c>
      <c r="D32920" s="8">
        <f>'[1]Daten 2021'!C32913</f>
        <v>10120.654</v>
      </c>
      <c r="E32920" s="9"/>
    </row>
    <row r="32921" spans="1:5" x14ac:dyDescent="0.25">
      <c r="A32921" s="6">
        <f>'[1]Daten 2021'!A32914</f>
        <v>44539.833333253511</v>
      </c>
      <c r="B32921" s="7">
        <f>'[1]Daten 2021'!A32914</f>
        <v>44539.833333253511</v>
      </c>
      <c r="C32921" s="7">
        <f>'[1]Daten 2021'!B32914</f>
        <v>44539.843749920175</v>
      </c>
      <c r="D32921" s="8">
        <f>'[1]Daten 2021'!C32914</f>
        <v>9944.3729999999996</v>
      </c>
      <c r="E32921" s="9"/>
    </row>
    <row r="32922" spans="1:5" x14ac:dyDescent="0.25">
      <c r="A32922" s="6">
        <f>'[1]Daten 2021'!A32915</f>
        <v>44539.843749920175</v>
      </c>
      <c r="B32922" s="7">
        <f>'[1]Daten 2021'!A32915</f>
        <v>44539.843749920175</v>
      </c>
      <c r="C32922" s="7">
        <f>'[1]Daten 2021'!B32915</f>
        <v>44539.85416658684</v>
      </c>
      <c r="D32922" s="8">
        <f>'[1]Daten 2021'!C32915</f>
        <v>9830.07</v>
      </c>
      <c r="E32922" s="9"/>
    </row>
    <row r="32923" spans="1:5" x14ac:dyDescent="0.25">
      <c r="A32923" s="6">
        <f>'[1]Daten 2021'!A32916</f>
        <v>44539.85416658684</v>
      </c>
      <c r="B32923" s="7">
        <f>'[1]Daten 2021'!A32916</f>
        <v>44539.85416658684</v>
      </c>
      <c r="C32923" s="7">
        <f>'[1]Daten 2021'!B32916</f>
        <v>44539.864583253504</v>
      </c>
      <c r="D32923" s="8">
        <f>'[1]Daten 2021'!C32916</f>
        <v>9614.59</v>
      </c>
      <c r="E32923" s="9"/>
    </row>
    <row r="32924" spans="1:5" x14ac:dyDescent="0.25">
      <c r="A32924" s="6">
        <f>'[1]Daten 2021'!A32917</f>
        <v>44539.864583253504</v>
      </c>
      <c r="B32924" s="7">
        <f>'[1]Daten 2021'!A32917</f>
        <v>44539.864583253504</v>
      </c>
      <c r="C32924" s="7">
        <f>'[1]Daten 2021'!B32917</f>
        <v>44539.874999920168</v>
      </c>
      <c r="D32924" s="8">
        <f>'[1]Daten 2021'!C32917</f>
        <v>9405.9560000000001</v>
      </c>
      <c r="E32924" s="9"/>
    </row>
    <row r="32925" spans="1:5" x14ac:dyDescent="0.25">
      <c r="A32925" s="6">
        <f>'[1]Daten 2021'!A32918</f>
        <v>44539.874999920168</v>
      </c>
      <c r="B32925" s="7">
        <f>'[1]Daten 2021'!A32918</f>
        <v>44539.874999920168</v>
      </c>
      <c r="C32925" s="7">
        <f>'[1]Daten 2021'!B32918</f>
        <v>44539.885416586832</v>
      </c>
      <c r="D32925" s="8">
        <f>'[1]Daten 2021'!C32918</f>
        <v>9370.8340000000007</v>
      </c>
      <c r="E32925" s="9"/>
    </row>
    <row r="32926" spans="1:5" x14ac:dyDescent="0.25">
      <c r="A32926" s="6">
        <f>'[1]Daten 2021'!A32919</f>
        <v>44539.885416586832</v>
      </c>
      <c r="B32926" s="7">
        <f>'[1]Daten 2021'!A32919</f>
        <v>44539.885416586832</v>
      </c>
      <c r="C32926" s="7">
        <f>'[1]Daten 2021'!B32919</f>
        <v>44539.895833253497</v>
      </c>
      <c r="D32926" s="8">
        <f>'[1]Daten 2021'!C32919</f>
        <v>9097.7530000000006</v>
      </c>
      <c r="E32926" s="9"/>
    </row>
    <row r="32927" spans="1:5" x14ac:dyDescent="0.25">
      <c r="A32927" s="6">
        <f>'[1]Daten 2021'!A32920</f>
        <v>44539.895833253497</v>
      </c>
      <c r="B32927" s="7">
        <f>'[1]Daten 2021'!A32920</f>
        <v>44539.895833253497</v>
      </c>
      <c r="C32927" s="7">
        <f>'[1]Daten 2021'!B32920</f>
        <v>44539.906249920161</v>
      </c>
      <c r="D32927" s="8">
        <f>'[1]Daten 2021'!C32920</f>
        <v>8742.8729999999996</v>
      </c>
      <c r="E32927" s="9"/>
    </row>
    <row r="32928" spans="1:5" x14ac:dyDescent="0.25">
      <c r="A32928" s="6">
        <f>'[1]Daten 2021'!A32921</f>
        <v>44539.906249920161</v>
      </c>
      <c r="B32928" s="7">
        <f>'[1]Daten 2021'!A32921</f>
        <v>44539.906249920161</v>
      </c>
      <c r="C32928" s="7">
        <f>'[1]Daten 2021'!B32921</f>
        <v>44539.916666586825</v>
      </c>
      <c r="D32928" s="8">
        <f>'[1]Daten 2021'!C32921</f>
        <v>8373.1970000000001</v>
      </c>
      <c r="E32928" s="9"/>
    </row>
    <row r="32929" spans="1:5" x14ac:dyDescent="0.25">
      <c r="A32929" s="6">
        <f>'[1]Daten 2021'!A32922</f>
        <v>44539.916666586825</v>
      </c>
      <c r="B32929" s="7">
        <f>'[1]Daten 2021'!A32922</f>
        <v>44539.916666586825</v>
      </c>
      <c r="C32929" s="7">
        <f>'[1]Daten 2021'!B32922</f>
        <v>44539.927083253489</v>
      </c>
      <c r="D32929" s="8">
        <f>'[1]Daten 2021'!C32922</f>
        <v>7886.7790000000005</v>
      </c>
      <c r="E32929" s="9"/>
    </row>
    <row r="32930" spans="1:5" x14ac:dyDescent="0.25">
      <c r="A32930" s="6">
        <f>'[1]Daten 2021'!A32923</f>
        <v>44539.927083253489</v>
      </c>
      <c r="B32930" s="7">
        <f>'[1]Daten 2021'!A32923</f>
        <v>44539.927083253489</v>
      </c>
      <c r="C32930" s="7">
        <f>'[1]Daten 2021'!B32923</f>
        <v>44539.937499920154</v>
      </c>
      <c r="D32930" s="8">
        <f>'[1]Daten 2021'!C32923</f>
        <v>7404.3639999999996</v>
      </c>
      <c r="E32930" s="9"/>
    </row>
    <row r="32931" spans="1:5" x14ac:dyDescent="0.25">
      <c r="A32931" s="6">
        <f>'[1]Daten 2021'!A32924</f>
        <v>44539.937499920154</v>
      </c>
      <c r="B32931" s="7">
        <f>'[1]Daten 2021'!A32924</f>
        <v>44539.937499920154</v>
      </c>
      <c r="C32931" s="7">
        <f>'[1]Daten 2021'!B32924</f>
        <v>44539.947916586818</v>
      </c>
      <c r="D32931" s="8">
        <f>'[1]Daten 2021'!C32924</f>
        <v>6976.098</v>
      </c>
      <c r="E32931" s="9"/>
    </row>
    <row r="32932" spans="1:5" x14ac:dyDescent="0.25">
      <c r="A32932" s="6">
        <f>'[1]Daten 2021'!A32925</f>
        <v>44539.947916586818</v>
      </c>
      <c r="B32932" s="7">
        <f>'[1]Daten 2021'!A32925</f>
        <v>44539.947916586818</v>
      </c>
      <c r="C32932" s="7">
        <f>'[1]Daten 2021'!B32925</f>
        <v>44539.958333253482</v>
      </c>
      <c r="D32932" s="8">
        <f>'[1]Daten 2021'!C32925</f>
        <v>6611.4470000000001</v>
      </c>
      <c r="E32932" s="9"/>
    </row>
    <row r="32933" spans="1:5" x14ac:dyDescent="0.25">
      <c r="A32933" s="6">
        <f>'[1]Daten 2021'!A32926</f>
        <v>44539.958333253482</v>
      </c>
      <c r="B32933" s="7">
        <f>'[1]Daten 2021'!A32926</f>
        <v>44539.958333253482</v>
      </c>
      <c r="C32933" s="7">
        <f>'[1]Daten 2021'!B32926</f>
        <v>44539.968749920146</v>
      </c>
      <c r="D32933" s="8">
        <f>'[1]Daten 2021'!C32926</f>
        <v>6294.7870000000003</v>
      </c>
      <c r="E32933" s="9"/>
    </row>
    <row r="32934" spans="1:5" x14ac:dyDescent="0.25">
      <c r="A32934" s="6">
        <f>'[1]Daten 2021'!A32927</f>
        <v>44539.968749920146</v>
      </c>
      <c r="B32934" s="7">
        <f>'[1]Daten 2021'!A32927</f>
        <v>44539.968749920146</v>
      </c>
      <c r="C32934" s="7">
        <f>'[1]Daten 2021'!B32927</f>
        <v>44539.979166586811</v>
      </c>
      <c r="D32934" s="8">
        <f>'[1]Daten 2021'!C32927</f>
        <v>5984.08</v>
      </c>
      <c r="E32934" s="9"/>
    </row>
    <row r="32935" spans="1:5" x14ac:dyDescent="0.25">
      <c r="A32935" s="6">
        <f>'[1]Daten 2021'!A32928</f>
        <v>44539.979166586811</v>
      </c>
      <c r="B32935" s="7">
        <f>'[1]Daten 2021'!A32928</f>
        <v>44539.979166586811</v>
      </c>
      <c r="C32935" s="7">
        <f>'[1]Daten 2021'!B32928</f>
        <v>44539.989583253475</v>
      </c>
      <c r="D32935" s="8">
        <f>'[1]Daten 2021'!C32928</f>
        <v>5652.3919999999998</v>
      </c>
      <c r="E32935" s="9"/>
    </row>
    <row r="32936" spans="1:5" x14ac:dyDescent="0.25">
      <c r="A32936" s="6">
        <f>'[1]Daten 2021'!A32929</f>
        <v>44539.989583253475</v>
      </c>
      <c r="B32936" s="7">
        <f>'[1]Daten 2021'!A32929</f>
        <v>44539.989583253475</v>
      </c>
      <c r="C32936" s="7">
        <f>'[1]Daten 2021'!B32929</f>
        <v>44539.999999920139</v>
      </c>
      <c r="D32936" s="8">
        <f>'[1]Daten 2021'!C32929</f>
        <v>5354.1679999999997</v>
      </c>
      <c r="E32936" s="9"/>
    </row>
    <row r="32937" spans="1:5" x14ac:dyDescent="0.25">
      <c r="A32937" s="6">
        <f>'[1]Daten 2021'!A32930</f>
        <v>44539.999999920139</v>
      </c>
      <c r="B32937" s="7">
        <f>'[1]Daten 2021'!A32930</f>
        <v>44539.999999920139</v>
      </c>
      <c r="C32937" s="7">
        <f>'[1]Daten 2021'!B32930</f>
        <v>44540.010416586803</v>
      </c>
      <c r="D32937" s="8">
        <f>'[1]Daten 2021'!C32930</f>
        <v>5104.9570000000003</v>
      </c>
      <c r="E32937" s="9"/>
    </row>
    <row r="32938" spans="1:5" x14ac:dyDescent="0.25">
      <c r="A32938" s="6">
        <f>'[1]Daten 2021'!A32931</f>
        <v>44540.010416586803</v>
      </c>
      <c r="B32938" s="7">
        <f>'[1]Daten 2021'!A32931</f>
        <v>44540.010416586803</v>
      </c>
      <c r="C32938" s="7">
        <f>'[1]Daten 2021'!B32931</f>
        <v>44540.020833253468</v>
      </c>
      <c r="D32938" s="8">
        <f>'[1]Daten 2021'!C32931</f>
        <v>4864.5600000000004</v>
      </c>
      <c r="E32938" s="9"/>
    </row>
    <row r="32939" spans="1:5" x14ac:dyDescent="0.25">
      <c r="A32939" s="6">
        <f>'[1]Daten 2021'!A32932</f>
        <v>44540.020833253468</v>
      </c>
      <c r="B32939" s="7">
        <f>'[1]Daten 2021'!A32932</f>
        <v>44540.020833253468</v>
      </c>
      <c r="C32939" s="7">
        <f>'[1]Daten 2021'!B32932</f>
        <v>44540.031249920132</v>
      </c>
      <c r="D32939" s="8">
        <f>'[1]Daten 2021'!C32932</f>
        <v>4719.3890000000001</v>
      </c>
      <c r="E32939" s="9"/>
    </row>
    <row r="32940" spans="1:5" x14ac:dyDescent="0.25">
      <c r="A32940" s="6">
        <f>'[1]Daten 2021'!A32933</f>
        <v>44540.031249920132</v>
      </c>
      <c r="B32940" s="7">
        <f>'[1]Daten 2021'!A32933</f>
        <v>44540.031249920132</v>
      </c>
      <c r="C32940" s="7">
        <f>'[1]Daten 2021'!B32933</f>
        <v>44540.041666586796</v>
      </c>
      <c r="D32940" s="8">
        <f>'[1]Daten 2021'!C32933</f>
        <v>4540.0389999999998</v>
      </c>
      <c r="E32940" s="9"/>
    </row>
    <row r="32941" spans="1:5" x14ac:dyDescent="0.25">
      <c r="A32941" s="6">
        <f>'[1]Daten 2021'!A32934</f>
        <v>44540.041666586796</v>
      </c>
      <c r="B32941" s="7">
        <f>'[1]Daten 2021'!A32934</f>
        <v>44540.041666586796</v>
      </c>
      <c r="C32941" s="7">
        <f>'[1]Daten 2021'!B32934</f>
        <v>44540.05208325346</v>
      </c>
      <c r="D32941" s="8">
        <f>'[1]Daten 2021'!C32934</f>
        <v>4492.9520000000002</v>
      </c>
      <c r="E32941" s="9"/>
    </row>
    <row r="32942" spans="1:5" x14ac:dyDescent="0.25">
      <c r="A32942" s="6">
        <f>'[1]Daten 2021'!A32935</f>
        <v>44540.05208325346</v>
      </c>
      <c r="B32942" s="7">
        <f>'[1]Daten 2021'!A32935</f>
        <v>44540.05208325346</v>
      </c>
      <c r="C32942" s="7">
        <f>'[1]Daten 2021'!B32935</f>
        <v>44540.062499920125</v>
      </c>
      <c r="D32942" s="8">
        <f>'[1]Daten 2021'!C32935</f>
        <v>4366.7030000000004</v>
      </c>
      <c r="E32942" s="9"/>
    </row>
    <row r="32943" spans="1:5" x14ac:dyDescent="0.25">
      <c r="A32943" s="6">
        <f>'[1]Daten 2021'!A32936</f>
        <v>44540.062499920125</v>
      </c>
      <c r="B32943" s="7">
        <f>'[1]Daten 2021'!A32936</f>
        <v>44540.062499920125</v>
      </c>
      <c r="C32943" s="7">
        <f>'[1]Daten 2021'!B32936</f>
        <v>44540.072916586789</v>
      </c>
      <c r="D32943" s="8">
        <f>'[1]Daten 2021'!C32936</f>
        <v>4272.7700000000004</v>
      </c>
      <c r="E32943" s="9"/>
    </row>
    <row r="32944" spans="1:5" x14ac:dyDescent="0.25">
      <c r="A32944" s="6">
        <f>'[1]Daten 2021'!A32937</f>
        <v>44540.072916586789</v>
      </c>
      <c r="B32944" s="7">
        <f>'[1]Daten 2021'!A32937</f>
        <v>44540.072916586789</v>
      </c>
      <c r="C32944" s="7">
        <f>'[1]Daten 2021'!B32937</f>
        <v>44540.083333253453</v>
      </c>
      <c r="D32944" s="8">
        <f>'[1]Daten 2021'!C32937</f>
        <v>4181.8270000000002</v>
      </c>
      <c r="E32944" s="9"/>
    </row>
    <row r="32945" spans="1:5" x14ac:dyDescent="0.25">
      <c r="A32945" s="6">
        <f>'[1]Daten 2021'!A32938</f>
        <v>44540.083333253453</v>
      </c>
      <c r="B32945" s="7">
        <f>'[1]Daten 2021'!A32938</f>
        <v>44540.083333253453</v>
      </c>
      <c r="C32945" s="7">
        <f>'[1]Daten 2021'!B32938</f>
        <v>44540.093749920117</v>
      </c>
      <c r="D32945" s="8">
        <f>'[1]Daten 2021'!C32938</f>
        <v>4048.3209999999999</v>
      </c>
      <c r="E32945" s="9"/>
    </row>
    <row r="32946" spans="1:5" x14ac:dyDescent="0.25">
      <c r="A32946" s="6">
        <f>'[1]Daten 2021'!A32939</f>
        <v>44540.093749920117</v>
      </c>
      <c r="B32946" s="7">
        <f>'[1]Daten 2021'!A32939</f>
        <v>44540.093749920117</v>
      </c>
      <c r="C32946" s="7">
        <f>'[1]Daten 2021'!B32939</f>
        <v>44540.104166586782</v>
      </c>
      <c r="D32946" s="8">
        <f>'[1]Daten 2021'!C32939</f>
        <v>3925.8679999999999</v>
      </c>
      <c r="E32946" s="9"/>
    </row>
    <row r="32947" spans="1:5" x14ac:dyDescent="0.25">
      <c r="A32947" s="6">
        <f>'[1]Daten 2021'!A32940</f>
        <v>44540.104166586782</v>
      </c>
      <c r="B32947" s="7">
        <f>'[1]Daten 2021'!A32940</f>
        <v>44540.104166586782</v>
      </c>
      <c r="C32947" s="7">
        <f>'[1]Daten 2021'!B32940</f>
        <v>44540.114583253446</v>
      </c>
      <c r="D32947" s="8">
        <f>'[1]Daten 2021'!C32940</f>
        <v>3759.5419999999999</v>
      </c>
      <c r="E32947" s="9"/>
    </row>
    <row r="32948" spans="1:5" x14ac:dyDescent="0.25">
      <c r="A32948" s="6">
        <f>'[1]Daten 2021'!A32941</f>
        <v>44540.114583253446</v>
      </c>
      <c r="B32948" s="7">
        <f>'[1]Daten 2021'!A32941</f>
        <v>44540.114583253446</v>
      </c>
      <c r="C32948" s="7">
        <f>'[1]Daten 2021'!B32941</f>
        <v>44540.12499992011</v>
      </c>
      <c r="D32948" s="8">
        <f>'[1]Daten 2021'!C32941</f>
        <v>3714.3589999999999</v>
      </c>
      <c r="E32948" s="9"/>
    </row>
    <row r="32949" spans="1:5" x14ac:dyDescent="0.25">
      <c r="A32949" s="6">
        <f>'[1]Daten 2021'!A32942</f>
        <v>44540.12499992011</v>
      </c>
      <c r="B32949" s="7">
        <f>'[1]Daten 2021'!A32942</f>
        <v>44540.12499992011</v>
      </c>
      <c r="C32949" s="7">
        <f>'[1]Daten 2021'!B32942</f>
        <v>44540.135416586774</v>
      </c>
      <c r="D32949" s="8">
        <f>'[1]Daten 2021'!C32942</f>
        <v>3554.1480000000001</v>
      </c>
      <c r="E32949" s="9"/>
    </row>
    <row r="32950" spans="1:5" x14ac:dyDescent="0.25">
      <c r="A32950" s="6">
        <f>'[1]Daten 2021'!A32943</f>
        <v>44540.135416586774</v>
      </c>
      <c r="B32950" s="7">
        <f>'[1]Daten 2021'!A32943</f>
        <v>44540.135416586774</v>
      </c>
      <c r="C32950" s="7">
        <f>'[1]Daten 2021'!B32943</f>
        <v>44540.145833253438</v>
      </c>
      <c r="D32950" s="8">
        <f>'[1]Daten 2021'!C32943</f>
        <v>3470.4679999999998</v>
      </c>
      <c r="E32950" s="9"/>
    </row>
    <row r="32951" spans="1:5" x14ac:dyDescent="0.25">
      <c r="A32951" s="6">
        <f>'[1]Daten 2021'!A32944</f>
        <v>44540.145833253438</v>
      </c>
      <c r="B32951" s="7">
        <f>'[1]Daten 2021'!A32944</f>
        <v>44540.145833253438</v>
      </c>
      <c r="C32951" s="7">
        <f>'[1]Daten 2021'!B32944</f>
        <v>44540.156249920103</v>
      </c>
      <c r="D32951" s="8">
        <f>'[1]Daten 2021'!C32944</f>
        <v>3356.5639999999999</v>
      </c>
      <c r="E32951" s="9"/>
    </row>
    <row r="32952" spans="1:5" x14ac:dyDescent="0.25">
      <c r="A32952" s="6">
        <f>'[1]Daten 2021'!A32945</f>
        <v>44540.156249920103</v>
      </c>
      <c r="B32952" s="7">
        <f>'[1]Daten 2021'!A32945</f>
        <v>44540.156249920103</v>
      </c>
      <c r="C32952" s="7">
        <f>'[1]Daten 2021'!B32945</f>
        <v>44540.166666586767</v>
      </c>
      <c r="D32952" s="8">
        <f>'[1]Daten 2021'!C32945</f>
        <v>3258.7779999999998</v>
      </c>
      <c r="E32952" s="9"/>
    </row>
    <row r="32953" spans="1:5" x14ac:dyDescent="0.25">
      <c r="A32953" s="6">
        <f>'[1]Daten 2021'!A32946</f>
        <v>44540.166666586767</v>
      </c>
      <c r="B32953" s="7">
        <f>'[1]Daten 2021'!A32946</f>
        <v>44540.166666586767</v>
      </c>
      <c r="C32953" s="7">
        <f>'[1]Daten 2021'!B32946</f>
        <v>44540.177083253431</v>
      </c>
      <c r="D32953" s="8">
        <f>'[1]Daten 2021'!C32946</f>
        <v>3230.819</v>
      </c>
      <c r="E32953" s="9"/>
    </row>
    <row r="32954" spans="1:5" x14ac:dyDescent="0.25">
      <c r="A32954" s="6">
        <f>'[1]Daten 2021'!A32947</f>
        <v>44540.177083253431</v>
      </c>
      <c r="B32954" s="7">
        <f>'[1]Daten 2021'!A32947</f>
        <v>44540.177083253431</v>
      </c>
      <c r="C32954" s="7">
        <f>'[1]Daten 2021'!B32947</f>
        <v>44540.187499920095</v>
      </c>
      <c r="D32954" s="8">
        <f>'[1]Daten 2021'!C32947</f>
        <v>3149.797</v>
      </c>
      <c r="E32954" s="9"/>
    </row>
    <row r="32955" spans="1:5" x14ac:dyDescent="0.25">
      <c r="A32955" s="6">
        <f>'[1]Daten 2021'!A32948</f>
        <v>44540.187499920095</v>
      </c>
      <c r="B32955" s="7">
        <f>'[1]Daten 2021'!A32948</f>
        <v>44540.187499920095</v>
      </c>
      <c r="C32955" s="7">
        <f>'[1]Daten 2021'!B32948</f>
        <v>44540.19791658676</v>
      </c>
      <c r="D32955" s="8">
        <f>'[1]Daten 2021'!C32948</f>
        <v>3133.9549999999999</v>
      </c>
      <c r="E32955" s="9"/>
    </row>
    <row r="32956" spans="1:5" x14ac:dyDescent="0.25">
      <c r="A32956" s="6">
        <f>'[1]Daten 2021'!A32949</f>
        <v>44540.19791658676</v>
      </c>
      <c r="B32956" s="7">
        <f>'[1]Daten 2021'!A32949</f>
        <v>44540.19791658676</v>
      </c>
      <c r="C32956" s="7">
        <f>'[1]Daten 2021'!B32949</f>
        <v>44540.208333253424</v>
      </c>
      <c r="D32956" s="8">
        <f>'[1]Daten 2021'!C32949</f>
        <v>3174.846</v>
      </c>
      <c r="E32956" s="9"/>
    </row>
    <row r="32957" spans="1:5" x14ac:dyDescent="0.25">
      <c r="A32957" s="6">
        <f>'[1]Daten 2021'!A32950</f>
        <v>44540.208333253424</v>
      </c>
      <c r="B32957" s="7">
        <f>'[1]Daten 2021'!A32950</f>
        <v>44540.208333253424</v>
      </c>
      <c r="C32957" s="7">
        <f>'[1]Daten 2021'!B32950</f>
        <v>44540.218749920088</v>
      </c>
      <c r="D32957" s="8">
        <f>'[1]Daten 2021'!C32950</f>
        <v>3310.1770000000001</v>
      </c>
      <c r="E32957" s="9"/>
    </row>
    <row r="32958" spans="1:5" x14ac:dyDescent="0.25">
      <c r="A32958" s="6">
        <f>'[1]Daten 2021'!A32951</f>
        <v>44540.218749920088</v>
      </c>
      <c r="B32958" s="7">
        <f>'[1]Daten 2021'!A32951</f>
        <v>44540.218749920088</v>
      </c>
      <c r="C32958" s="7">
        <f>'[1]Daten 2021'!B32951</f>
        <v>44540.229166586752</v>
      </c>
      <c r="D32958" s="8">
        <f>'[1]Daten 2021'!C32951</f>
        <v>3502.4569999999999</v>
      </c>
      <c r="E32958" s="9"/>
    </row>
    <row r="32959" spans="1:5" x14ac:dyDescent="0.25">
      <c r="A32959" s="6">
        <f>'[1]Daten 2021'!A32952</f>
        <v>44540.229166586752</v>
      </c>
      <c r="B32959" s="7">
        <f>'[1]Daten 2021'!A32952</f>
        <v>44540.229166586752</v>
      </c>
      <c r="C32959" s="7">
        <f>'[1]Daten 2021'!B32952</f>
        <v>44540.239583253417</v>
      </c>
      <c r="D32959" s="8">
        <f>'[1]Daten 2021'!C32952</f>
        <v>3804.165</v>
      </c>
      <c r="E32959" s="9"/>
    </row>
    <row r="32960" spans="1:5" x14ac:dyDescent="0.25">
      <c r="A32960" s="6">
        <f>'[1]Daten 2021'!A32953</f>
        <v>44540.239583253417</v>
      </c>
      <c r="B32960" s="7">
        <f>'[1]Daten 2021'!A32953</f>
        <v>44540.239583253417</v>
      </c>
      <c r="C32960" s="7">
        <f>'[1]Daten 2021'!B32953</f>
        <v>44540.249999920081</v>
      </c>
      <c r="D32960" s="8">
        <f>'[1]Daten 2021'!C32953</f>
        <v>4084.2429999999999</v>
      </c>
      <c r="E32960" s="9"/>
    </row>
    <row r="32961" spans="1:5" x14ac:dyDescent="0.25">
      <c r="A32961" s="6">
        <f>'[1]Daten 2021'!A32954</f>
        <v>44540.249999920081</v>
      </c>
      <c r="B32961" s="7">
        <f>'[1]Daten 2021'!A32954</f>
        <v>44540.249999920081</v>
      </c>
      <c r="C32961" s="7">
        <f>'[1]Daten 2021'!B32954</f>
        <v>44540.260416586745</v>
      </c>
      <c r="D32961" s="8">
        <f>'[1]Daten 2021'!C32954</f>
        <v>4625.2370000000001</v>
      </c>
      <c r="E32961" s="9"/>
    </row>
    <row r="32962" spans="1:5" x14ac:dyDescent="0.25">
      <c r="A32962" s="6">
        <f>'[1]Daten 2021'!A32955</f>
        <v>44540.260416586745</v>
      </c>
      <c r="B32962" s="7">
        <f>'[1]Daten 2021'!A32955</f>
        <v>44540.260416586745</v>
      </c>
      <c r="C32962" s="7">
        <f>'[1]Daten 2021'!B32955</f>
        <v>44540.270833253409</v>
      </c>
      <c r="D32962" s="8">
        <f>'[1]Daten 2021'!C32955</f>
        <v>5152.3140000000003</v>
      </c>
      <c r="E32962" s="9"/>
    </row>
    <row r="32963" spans="1:5" x14ac:dyDescent="0.25">
      <c r="A32963" s="6">
        <f>'[1]Daten 2021'!A32956</f>
        <v>44540.270833253409</v>
      </c>
      <c r="B32963" s="7">
        <f>'[1]Daten 2021'!A32956</f>
        <v>44540.270833253409</v>
      </c>
      <c r="C32963" s="7">
        <f>'[1]Daten 2021'!B32956</f>
        <v>44540.281249920074</v>
      </c>
      <c r="D32963" s="8">
        <f>'[1]Daten 2021'!C32956</f>
        <v>5714.0069999999996</v>
      </c>
      <c r="E32963" s="9"/>
    </row>
    <row r="32964" spans="1:5" x14ac:dyDescent="0.25">
      <c r="A32964" s="6">
        <f>'[1]Daten 2021'!A32957</f>
        <v>44540.281249920074</v>
      </c>
      <c r="B32964" s="7">
        <f>'[1]Daten 2021'!A32957</f>
        <v>44540.281249920074</v>
      </c>
      <c r="C32964" s="7">
        <f>'[1]Daten 2021'!B32957</f>
        <v>44540.291666586738</v>
      </c>
      <c r="D32964" s="8">
        <f>'[1]Daten 2021'!C32957</f>
        <v>6286.3289999999997</v>
      </c>
      <c r="E32964" s="9"/>
    </row>
    <row r="32965" spans="1:5" x14ac:dyDescent="0.25">
      <c r="A32965" s="6">
        <f>'[1]Daten 2021'!A32958</f>
        <v>44540.291666586738</v>
      </c>
      <c r="B32965" s="7">
        <f>'[1]Daten 2021'!A32958</f>
        <v>44540.291666586738</v>
      </c>
      <c r="C32965" s="7">
        <f>'[1]Daten 2021'!B32958</f>
        <v>44540.302083253402</v>
      </c>
      <c r="D32965" s="8">
        <f>'[1]Daten 2021'!C32958</f>
        <v>6811.018</v>
      </c>
      <c r="E32965" s="9"/>
    </row>
    <row r="32966" spans="1:5" x14ac:dyDescent="0.25">
      <c r="A32966" s="6">
        <f>'[1]Daten 2021'!A32959</f>
        <v>44540.302083253402</v>
      </c>
      <c r="B32966" s="7">
        <f>'[1]Daten 2021'!A32959</f>
        <v>44540.302083253402</v>
      </c>
      <c r="C32966" s="7">
        <f>'[1]Daten 2021'!B32959</f>
        <v>44540.312499920066</v>
      </c>
      <c r="D32966" s="8">
        <f>'[1]Daten 2021'!C32959</f>
        <v>7218.72</v>
      </c>
      <c r="E32966" s="9"/>
    </row>
    <row r="32967" spans="1:5" x14ac:dyDescent="0.25">
      <c r="A32967" s="6">
        <f>'[1]Daten 2021'!A32960</f>
        <v>44540.312499920066</v>
      </c>
      <c r="B32967" s="7">
        <f>'[1]Daten 2021'!A32960</f>
        <v>44540.312499920066</v>
      </c>
      <c r="C32967" s="7">
        <f>'[1]Daten 2021'!B32960</f>
        <v>44540.322916586731</v>
      </c>
      <c r="D32967" s="8">
        <f>'[1]Daten 2021'!C32960</f>
        <v>7399.3209999999999</v>
      </c>
      <c r="E32967" s="9"/>
    </row>
    <row r="32968" spans="1:5" x14ac:dyDescent="0.25">
      <c r="A32968" s="6">
        <f>'[1]Daten 2021'!A32961</f>
        <v>44540.322916586731</v>
      </c>
      <c r="B32968" s="7">
        <f>'[1]Daten 2021'!A32961</f>
        <v>44540.322916586731</v>
      </c>
      <c r="C32968" s="7">
        <f>'[1]Daten 2021'!B32961</f>
        <v>44540.333333253395</v>
      </c>
      <c r="D32968" s="8">
        <f>'[1]Daten 2021'!C32961</f>
        <v>7637.5119999999997</v>
      </c>
      <c r="E32968" s="9"/>
    </row>
    <row r="32969" spans="1:5" x14ac:dyDescent="0.25">
      <c r="A32969" s="6">
        <f>'[1]Daten 2021'!A32962</f>
        <v>44540.333333253395</v>
      </c>
      <c r="B32969" s="7">
        <f>'[1]Daten 2021'!A32962</f>
        <v>44540.333333253395</v>
      </c>
      <c r="C32969" s="7">
        <f>'[1]Daten 2021'!B32962</f>
        <v>44540.343749920059</v>
      </c>
      <c r="D32969" s="8">
        <f>'[1]Daten 2021'!C32962</f>
        <v>7940.6260000000002</v>
      </c>
      <c r="E32969" s="9"/>
    </row>
    <row r="32970" spans="1:5" x14ac:dyDescent="0.25">
      <c r="A32970" s="6">
        <f>'[1]Daten 2021'!A32963</f>
        <v>44540.343749920059</v>
      </c>
      <c r="B32970" s="7">
        <f>'[1]Daten 2021'!A32963</f>
        <v>44540.343749920059</v>
      </c>
      <c r="C32970" s="7">
        <f>'[1]Daten 2021'!B32963</f>
        <v>44540.354166586723</v>
      </c>
      <c r="D32970" s="8">
        <f>'[1]Daten 2021'!C32963</f>
        <v>8063.3620000000001</v>
      </c>
      <c r="E32970" s="9"/>
    </row>
    <row r="32971" spans="1:5" x14ac:dyDescent="0.25">
      <c r="A32971" s="6">
        <f>'[1]Daten 2021'!A32964</f>
        <v>44540.354166586723</v>
      </c>
      <c r="B32971" s="7">
        <f>'[1]Daten 2021'!A32964</f>
        <v>44540.354166586723</v>
      </c>
      <c r="C32971" s="7">
        <f>'[1]Daten 2021'!B32964</f>
        <v>44540.364583253388</v>
      </c>
      <c r="D32971" s="8">
        <f>'[1]Daten 2021'!C32964</f>
        <v>7837.39</v>
      </c>
      <c r="E32971" s="9"/>
    </row>
    <row r="32972" spans="1:5" x14ac:dyDescent="0.25">
      <c r="A32972" s="6">
        <f>'[1]Daten 2021'!A32965</f>
        <v>44540.364583253388</v>
      </c>
      <c r="B32972" s="7">
        <f>'[1]Daten 2021'!A32965</f>
        <v>44540.364583253388</v>
      </c>
      <c r="C32972" s="7">
        <f>'[1]Daten 2021'!B32965</f>
        <v>44540.374999920052</v>
      </c>
      <c r="D32972" s="8">
        <f>'[1]Daten 2021'!C32965</f>
        <v>7927.4579999999996</v>
      </c>
      <c r="E32972" s="9"/>
    </row>
    <row r="32973" spans="1:5" x14ac:dyDescent="0.25">
      <c r="A32973" s="6">
        <f>'[1]Daten 2021'!A32966</f>
        <v>44540.374999920052</v>
      </c>
      <c r="B32973" s="7">
        <f>'[1]Daten 2021'!A32966</f>
        <v>44540.374999920052</v>
      </c>
      <c r="C32973" s="7">
        <f>'[1]Daten 2021'!B32966</f>
        <v>44540.385416586716</v>
      </c>
      <c r="D32973" s="8">
        <f>'[1]Daten 2021'!C32966</f>
        <v>7946.29</v>
      </c>
      <c r="E32973" s="9"/>
    </row>
    <row r="32974" spans="1:5" x14ac:dyDescent="0.25">
      <c r="A32974" s="6">
        <f>'[1]Daten 2021'!A32967</f>
        <v>44540.385416586716</v>
      </c>
      <c r="B32974" s="7">
        <f>'[1]Daten 2021'!A32967</f>
        <v>44540.385416586716</v>
      </c>
      <c r="C32974" s="7">
        <f>'[1]Daten 2021'!B32967</f>
        <v>44540.39583325338</v>
      </c>
      <c r="D32974" s="8">
        <f>'[1]Daten 2021'!C32967</f>
        <v>7950.0140000000001</v>
      </c>
      <c r="E32974" s="9"/>
    </row>
    <row r="32975" spans="1:5" x14ac:dyDescent="0.25">
      <c r="A32975" s="6">
        <f>'[1]Daten 2021'!A32968</f>
        <v>44540.39583325338</v>
      </c>
      <c r="B32975" s="7">
        <f>'[1]Daten 2021'!A32968</f>
        <v>44540.39583325338</v>
      </c>
      <c r="C32975" s="7">
        <f>'[1]Daten 2021'!B32968</f>
        <v>44540.406249920045</v>
      </c>
      <c r="D32975" s="8">
        <f>'[1]Daten 2021'!C32968</f>
        <v>7971.96</v>
      </c>
      <c r="E32975" s="9"/>
    </row>
    <row r="32976" spans="1:5" x14ac:dyDescent="0.25">
      <c r="A32976" s="6">
        <f>'[1]Daten 2021'!A32969</f>
        <v>44540.406249920045</v>
      </c>
      <c r="B32976" s="7">
        <f>'[1]Daten 2021'!A32969</f>
        <v>44540.406249920045</v>
      </c>
      <c r="C32976" s="7">
        <f>'[1]Daten 2021'!B32969</f>
        <v>44540.416666586709</v>
      </c>
      <c r="D32976" s="8">
        <f>'[1]Daten 2021'!C32969</f>
        <v>7986.0050000000001</v>
      </c>
      <c r="E32976" s="9"/>
    </row>
    <row r="32977" spans="1:5" x14ac:dyDescent="0.25">
      <c r="A32977" s="6">
        <f>'[1]Daten 2021'!A32970</f>
        <v>44540.416666586709</v>
      </c>
      <c r="B32977" s="7">
        <f>'[1]Daten 2021'!A32970</f>
        <v>44540.416666586709</v>
      </c>
      <c r="C32977" s="7">
        <f>'[1]Daten 2021'!B32970</f>
        <v>44540.427083253373</v>
      </c>
      <c r="D32977" s="8">
        <f>'[1]Daten 2021'!C32970</f>
        <v>8014.875</v>
      </c>
      <c r="E32977" s="9"/>
    </row>
    <row r="32978" spans="1:5" x14ac:dyDescent="0.25">
      <c r="A32978" s="6">
        <f>'[1]Daten 2021'!A32971</f>
        <v>44540.427083253373</v>
      </c>
      <c r="B32978" s="7">
        <f>'[1]Daten 2021'!A32971</f>
        <v>44540.427083253373</v>
      </c>
      <c r="C32978" s="7">
        <f>'[1]Daten 2021'!B32971</f>
        <v>44540.437499920037</v>
      </c>
      <c r="D32978" s="8">
        <f>'[1]Daten 2021'!C32971</f>
        <v>8057.165</v>
      </c>
      <c r="E32978" s="9"/>
    </row>
    <row r="32979" spans="1:5" x14ac:dyDescent="0.25">
      <c r="A32979" s="6">
        <f>'[1]Daten 2021'!A32972</f>
        <v>44540.437499920037</v>
      </c>
      <c r="B32979" s="7">
        <f>'[1]Daten 2021'!A32972</f>
        <v>44540.437499920037</v>
      </c>
      <c r="C32979" s="7">
        <f>'[1]Daten 2021'!B32972</f>
        <v>44540.447916586701</v>
      </c>
      <c r="D32979" s="8">
        <f>'[1]Daten 2021'!C32972</f>
        <v>8067.4120000000003</v>
      </c>
      <c r="E32979" s="9"/>
    </row>
    <row r="32980" spans="1:5" x14ac:dyDescent="0.25">
      <c r="A32980" s="6">
        <f>'[1]Daten 2021'!A32973</f>
        <v>44540.447916586701</v>
      </c>
      <c r="B32980" s="7">
        <f>'[1]Daten 2021'!A32973</f>
        <v>44540.447916586701</v>
      </c>
      <c r="C32980" s="7">
        <f>'[1]Daten 2021'!B32973</f>
        <v>44540.458333253366</v>
      </c>
      <c r="D32980" s="8">
        <f>'[1]Daten 2021'!C32973</f>
        <v>8082.902</v>
      </c>
      <c r="E32980" s="9"/>
    </row>
    <row r="32981" spans="1:5" x14ac:dyDescent="0.25">
      <c r="A32981" s="6">
        <f>'[1]Daten 2021'!A32974</f>
        <v>44540.458333253366</v>
      </c>
      <c r="B32981" s="7">
        <f>'[1]Daten 2021'!A32974</f>
        <v>44540.458333253366</v>
      </c>
      <c r="C32981" s="7">
        <f>'[1]Daten 2021'!B32974</f>
        <v>44540.46874992003</v>
      </c>
      <c r="D32981" s="8">
        <f>'[1]Daten 2021'!C32974</f>
        <v>8423.06</v>
      </c>
      <c r="E32981" s="9"/>
    </row>
    <row r="32982" spans="1:5" x14ac:dyDescent="0.25">
      <c r="A32982" s="6">
        <f>'[1]Daten 2021'!A32975</f>
        <v>44540.46874992003</v>
      </c>
      <c r="B32982" s="7">
        <f>'[1]Daten 2021'!A32975</f>
        <v>44540.46874992003</v>
      </c>
      <c r="C32982" s="7">
        <f>'[1]Daten 2021'!B32975</f>
        <v>44540.479166586694</v>
      </c>
      <c r="D32982" s="8">
        <f>'[1]Daten 2021'!C32975</f>
        <v>8553.0869999999995</v>
      </c>
      <c r="E32982" s="9"/>
    </row>
    <row r="32983" spans="1:5" x14ac:dyDescent="0.25">
      <c r="A32983" s="6">
        <f>'[1]Daten 2021'!A32976</f>
        <v>44540.479166586694</v>
      </c>
      <c r="B32983" s="7">
        <f>'[1]Daten 2021'!A32976</f>
        <v>44540.479166586694</v>
      </c>
      <c r="C32983" s="7">
        <f>'[1]Daten 2021'!B32976</f>
        <v>44540.489583253358</v>
      </c>
      <c r="D32983" s="8">
        <f>'[1]Daten 2021'!C32976</f>
        <v>8682.4689999999991</v>
      </c>
      <c r="E32983" s="9"/>
    </row>
    <row r="32984" spans="1:5" x14ac:dyDescent="0.25">
      <c r="A32984" s="6">
        <f>'[1]Daten 2021'!A32977</f>
        <v>44540.489583253358</v>
      </c>
      <c r="B32984" s="7">
        <f>'[1]Daten 2021'!A32977</f>
        <v>44540.489583253358</v>
      </c>
      <c r="C32984" s="7">
        <f>'[1]Daten 2021'!B32977</f>
        <v>44540.499999920023</v>
      </c>
      <c r="D32984" s="8">
        <f>'[1]Daten 2021'!C32977</f>
        <v>8802.5519999999997</v>
      </c>
      <c r="E32984" s="9"/>
    </row>
    <row r="32985" spans="1:5" x14ac:dyDescent="0.25">
      <c r="A32985" s="6">
        <f>'[1]Daten 2021'!A32978</f>
        <v>44540.499999920023</v>
      </c>
      <c r="B32985" s="7">
        <f>'[1]Daten 2021'!A32978</f>
        <v>44540.499999920023</v>
      </c>
      <c r="C32985" s="7">
        <f>'[1]Daten 2021'!B32978</f>
        <v>44540.510416586687</v>
      </c>
      <c r="D32985" s="8">
        <f>'[1]Daten 2021'!C32978</f>
        <v>8703.2070000000003</v>
      </c>
      <c r="E32985" s="9"/>
    </row>
    <row r="32986" spans="1:5" x14ac:dyDescent="0.25">
      <c r="A32986" s="6">
        <f>'[1]Daten 2021'!A32979</f>
        <v>44540.510416586687</v>
      </c>
      <c r="B32986" s="7">
        <f>'[1]Daten 2021'!A32979</f>
        <v>44540.510416586687</v>
      </c>
      <c r="C32986" s="7">
        <f>'[1]Daten 2021'!B32979</f>
        <v>44540.520833253351</v>
      </c>
      <c r="D32986" s="8">
        <f>'[1]Daten 2021'!C32979</f>
        <v>8583.9719999999998</v>
      </c>
      <c r="E32986" s="9"/>
    </row>
    <row r="32987" spans="1:5" x14ac:dyDescent="0.25">
      <c r="A32987" s="6">
        <f>'[1]Daten 2021'!A32980</f>
        <v>44540.520833253351</v>
      </c>
      <c r="B32987" s="7">
        <f>'[1]Daten 2021'!A32980</f>
        <v>44540.520833253351</v>
      </c>
      <c r="C32987" s="7">
        <f>'[1]Daten 2021'!B32980</f>
        <v>44540.531249920015</v>
      </c>
      <c r="D32987" s="8">
        <f>'[1]Daten 2021'!C32980</f>
        <v>8569.5939999999991</v>
      </c>
      <c r="E32987" s="9"/>
    </row>
    <row r="32988" spans="1:5" x14ac:dyDescent="0.25">
      <c r="A32988" s="6">
        <f>'[1]Daten 2021'!A32981</f>
        <v>44540.531249920015</v>
      </c>
      <c r="B32988" s="7">
        <f>'[1]Daten 2021'!A32981</f>
        <v>44540.531249920015</v>
      </c>
      <c r="C32988" s="7">
        <f>'[1]Daten 2021'!B32981</f>
        <v>44540.54166658668</v>
      </c>
      <c r="D32988" s="8">
        <f>'[1]Daten 2021'!C32981</f>
        <v>8357.69</v>
      </c>
      <c r="E32988" s="9"/>
    </row>
    <row r="32989" spans="1:5" x14ac:dyDescent="0.25">
      <c r="A32989" s="6">
        <f>'[1]Daten 2021'!A32982</f>
        <v>44540.54166658668</v>
      </c>
      <c r="B32989" s="7">
        <f>'[1]Daten 2021'!A32982</f>
        <v>44540.54166658668</v>
      </c>
      <c r="C32989" s="7">
        <f>'[1]Daten 2021'!B32982</f>
        <v>44540.552083253344</v>
      </c>
      <c r="D32989" s="8">
        <f>'[1]Daten 2021'!C32982</f>
        <v>7783.8789999999999</v>
      </c>
      <c r="E32989" s="9"/>
    </row>
    <row r="32990" spans="1:5" x14ac:dyDescent="0.25">
      <c r="A32990" s="6">
        <f>'[1]Daten 2021'!A32983</f>
        <v>44540.552083253344</v>
      </c>
      <c r="B32990" s="7">
        <f>'[1]Daten 2021'!A32983</f>
        <v>44540.552083253344</v>
      </c>
      <c r="C32990" s="7">
        <f>'[1]Daten 2021'!B32983</f>
        <v>44540.562499920008</v>
      </c>
      <c r="D32990" s="8">
        <f>'[1]Daten 2021'!C32983</f>
        <v>7730.9350000000004</v>
      </c>
      <c r="E32990" s="9"/>
    </row>
    <row r="32991" spans="1:5" x14ac:dyDescent="0.25">
      <c r="A32991" s="6">
        <f>'[1]Daten 2021'!A32984</f>
        <v>44540.562499920008</v>
      </c>
      <c r="B32991" s="7">
        <f>'[1]Daten 2021'!A32984</f>
        <v>44540.562499920008</v>
      </c>
      <c r="C32991" s="7">
        <f>'[1]Daten 2021'!B32984</f>
        <v>44540.572916586672</v>
      </c>
      <c r="D32991" s="8">
        <f>'[1]Daten 2021'!C32984</f>
        <v>7597.7129999999997</v>
      </c>
      <c r="E32991" s="9"/>
    </row>
    <row r="32992" spans="1:5" x14ac:dyDescent="0.25">
      <c r="A32992" s="6">
        <f>'[1]Daten 2021'!A32985</f>
        <v>44540.572916586672</v>
      </c>
      <c r="B32992" s="7">
        <f>'[1]Daten 2021'!A32985</f>
        <v>44540.572916586672</v>
      </c>
      <c r="C32992" s="7">
        <f>'[1]Daten 2021'!B32985</f>
        <v>44540.583333253337</v>
      </c>
      <c r="D32992" s="8">
        <f>'[1]Daten 2021'!C32985</f>
        <v>7552.357</v>
      </c>
      <c r="E32992" s="9"/>
    </row>
    <row r="32993" spans="1:5" x14ac:dyDescent="0.25">
      <c r="A32993" s="6">
        <f>'[1]Daten 2021'!A32986</f>
        <v>44540.583333253337</v>
      </c>
      <c r="B32993" s="7">
        <f>'[1]Daten 2021'!A32986</f>
        <v>44540.583333253337</v>
      </c>
      <c r="C32993" s="7">
        <f>'[1]Daten 2021'!B32986</f>
        <v>44540.593749920001</v>
      </c>
      <c r="D32993" s="8">
        <f>'[1]Daten 2021'!C32986</f>
        <v>7455.6040000000003</v>
      </c>
      <c r="E32993" s="9"/>
    </row>
    <row r="32994" spans="1:5" x14ac:dyDescent="0.25">
      <c r="A32994" s="6">
        <f>'[1]Daten 2021'!A32987</f>
        <v>44540.593749920001</v>
      </c>
      <c r="B32994" s="7">
        <f>'[1]Daten 2021'!A32987</f>
        <v>44540.593749920001</v>
      </c>
      <c r="C32994" s="7">
        <f>'[1]Daten 2021'!B32987</f>
        <v>44540.604166586665</v>
      </c>
      <c r="D32994" s="8">
        <f>'[1]Daten 2021'!C32987</f>
        <v>7575.4809999999998</v>
      </c>
      <c r="E32994" s="9"/>
    </row>
    <row r="32995" spans="1:5" x14ac:dyDescent="0.25">
      <c r="A32995" s="6">
        <f>'[1]Daten 2021'!A32988</f>
        <v>44540.604166586665</v>
      </c>
      <c r="B32995" s="7">
        <f>'[1]Daten 2021'!A32988</f>
        <v>44540.604166586665</v>
      </c>
      <c r="C32995" s="7">
        <f>'[1]Daten 2021'!B32988</f>
        <v>44540.614583253329</v>
      </c>
      <c r="D32995" s="8">
        <f>'[1]Daten 2021'!C32988</f>
        <v>7494.049</v>
      </c>
      <c r="E32995" s="9"/>
    </row>
    <row r="32996" spans="1:5" x14ac:dyDescent="0.25">
      <c r="A32996" s="6">
        <f>'[1]Daten 2021'!A32989</f>
        <v>44540.614583253329</v>
      </c>
      <c r="B32996" s="7">
        <f>'[1]Daten 2021'!A32989</f>
        <v>44540.614583253329</v>
      </c>
      <c r="C32996" s="7">
        <f>'[1]Daten 2021'!B32989</f>
        <v>44540.624999919994</v>
      </c>
      <c r="D32996" s="8">
        <f>'[1]Daten 2021'!C32989</f>
        <v>7556.192</v>
      </c>
      <c r="E32996" s="9"/>
    </row>
    <row r="32997" spans="1:5" x14ac:dyDescent="0.25">
      <c r="A32997" s="6">
        <f>'[1]Daten 2021'!A32990</f>
        <v>44540.624999919994</v>
      </c>
      <c r="B32997" s="7">
        <f>'[1]Daten 2021'!A32990</f>
        <v>44540.624999919994</v>
      </c>
      <c r="C32997" s="7">
        <f>'[1]Daten 2021'!B32990</f>
        <v>44540.635416586658</v>
      </c>
      <c r="D32997" s="8">
        <f>'[1]Daten 2021'!C32990</f>
        <v>7458.7240000000002</v>
      </c>
      <c r="E32997" s="9"/>
    </row>
    <row r="32998" spans="1:5" x14ac:dyDescent="0.25">
      <c r="A32998" s="6">
        <f>'[1]Daten 2021'!A32991</f>
        <v>44540.635416586658</v>
      </c>
      <c r="B32998" s="7">
        <f>'[1]Daten 2021'!A32991</f>
        <v>44540.635416586658</v>
      </c>
      <c r="C32998" s="7">
        <f>'[1]Daten 2021'!B32991</f>
        <v>44540.645833253322</v>
      </c>
      <c r="D32998" s="8">
        <f>'[1]Daten 2021'!C32991</f>
        <v>7328.2969999999996</v>
      </c>
      <c r="E32998" s="9"/>
    </row>
    <row r="32999" spans="1:5" x14ac:dyDescent="0.25">
      <c r="A32999" s="6">
        <f>'[1]Daten 2021'!A32992</f>
        <v>44540.645833253322</v>
      </c>
      <c r="B32999" s="7">
        <f>'[1]Daten 2021'!A32992</f>
        <v>44540.645833253322</v>
      </c>
      <c r="C32999" s="7">
        <f>'[1]Daten 2021'!B32992</f>
        <v>44540.656249919986</v>
      </c>
      <c r="D32999" s="8">
        <f>'[1]Daten 2021'!C32992</f>
        <v>7186.0010000000002</v>
      </c>
      <c r="E32999" s="9"/>
    </row>
    <row r="33000" spans="1:5" x14ac:dyDescent="0.25">
      <c r="A33000" s="6">
        <f>'[1]Daten 2021'!A32993</f>
        <v>44540.656249919986</v>
      </c>
      <c r="B33000" s="7">
        <f>'[1]Daten 2021'!A32993</f>
        <v>44540.656249919986</v>
      </c>
      <c r="C33000" s="7">
        <f>'[1]Daten 2021'!B32993</f>
        <v>44540.666666586651</v>
      </c>
      <c r="D33000" s="8">
        <f>'[1]Daten 2021'!C32993</f>
        <v>7232.7030000000004</v>
      </c>
      <c r="E33000" s="9"/>
    </row>
    <row r="33001" spans="1:5" x14ac:dyDescent="0.25">
      <c r="A33001" s="6">
        <f>'[1]Daten 2021'!A32994</f>
        <v>44540.666666586651</v>
      </c>
      <c r="B33001" s="7">
        <f>'[1]Daten 2021'!A32994</f>
        <v>44540.666666586651</v>
      </c>
      <c r="C33001" s="7">
        <f>'[1]Daten 2021'!B32994</f>
        <v>44540.677083253315</v>
      </c>
      <c r="D33001" s="8">
        <f>'[1]Daten 2021'!C32994</f>
        <v>7352.1009999999997</v>
      </c>
      <c r="E33001" s="9"/>
    </row>
    <row r="33002" spans="1:5" x14ac:dyDescent="0.25">
      <c r="A33002" s="6">
        <f>'[1]Daten 2021'!A32995</f>
        <v>44540.677083253315</v>
      </c>
      <c r="B33002" s="7">
        <f>'[1]Daten 2021'!A32995</f>
        <v>44540.677083253315</v>
      </c>
      <c r="C33002" s="7">
        <f>'[1]Daten 2021'!B32995</f>
        <v>44540.687499919979</v>
      </c>
      <c r="D33002" s="8">
        <f>'[1]Daten 2021'!C32995</f>
        <v>7505.8590000000004</v>
      </c>
      <c r="E33002" s="9"/>
    </row>
    <row r="33003" spans="1:5" x14ac:dyDescent="0.25">
      <c r="A33003" s="6">
        <f>'[1]Daten 2021'!A32996</f>
        <v>44540.687499919979</v>
      </c>
      <c r="B33003" s="7">
        <f>'[1]Daten 2021'!A32996</f>
        <v>44540.687499919979</v>
      </c>
      <c r="C33003" s="7">
        <f>'[1]Daten 2021'!B32996</f>
        <v>44540.697916586643</v>
      </c>
      <c r="D33003" s="8">
        <f>'[1]Daten 2021'!C32996</f>
        <v>7755.4309999999996</v>
      </c>
      <c r="E33003" s="9"/>
    </row>
    <row r="33004" spans="1:5" x14ac:dyDescent="0.25">
      <c r="A33004" s="6">
        <f>'[1]Daten 2021'!A32997</f>
        <v>44540.697916586643</v>
      </c>
      <c r="B33004" s="7">
        <f>'[1]Daten 2021'!A32997</f>
        <v>44540.697916586643</v>
      </c>
      <c r="C33004" s="7">
        <f>'[1]Daten 2021'!B32997</f>
        <v>44540.708333253308</v>
      </c>
      <c r="D33004" s="8">
        <f>'[1]Daten 2021'!C32997</f>
        <v>8046.81</v>
      </c>
      <c r="E33004" s="9"/>
    </row>
    <row r="33005" spans="1:5" x14ac:dyDescent="0.25">
      <c r="A33005" s="6">
        <f>'[1]Daten 2021'!A32998</f>
        <v>44540.708333253308</v>
      </c>
      <c r="B33005" s="7">
        <f>'[1]Daten 2021'!A32998</f>
        <v>44540.708333253308</v>
      </c>
      <c r="C33005" s="7">
        <f>'[1]Daten 2021'!B32998</f>
        <v>44540.718749919972</v>
      </c>
      <c r="D33005" s="8">
        <f>'[1]Daten 2021'!C32998</f>
        <v>8551.3060000000005</v>
      </c>
      <c r="E33005" s="9"/>
    </row>
    <row r="33006" spans="1:5" x14ac:dyDescent="0.25">
      <c r="A33006" s="6">
        <f>'[1]Daten 2021'!A32999</f>
        <v>44540.718749919972</v>
      </c>
      <c r="B33006" s="7">
        <f>'[1]Daten 2021'!A32999</f>
        <v>44540.718749919972</v>
      </c>
      <c r="C33006" s="7">
        <f>'[1]Daten 2021'!B32999</f>
        <v>44540.729166586636</v>
      </c>
      <c r="D33006" s="8">
        <f>'[1]Daten 2021'!C32999</f>
        <v>9057.5730000000003</v>
      </c>
      <c r="E33006" s="9"/>
    </row>
    <row r="33007" spans="1:5" x14ac:dyDescent="0.25">
      <c r="A33007" s="6">
        <f>'[1]Daten 2021'!A33000</f>
        <v>44540.729166586636</v>
      </c>
      <c r="B33007" s="7">
        <f>'[1]Daten 2021'!A33000</f>
        <v>44540.729166586636</v>
      </c>
      <c r="C33007" s="7">
        <f>'[1]Daten 2021'!B33000</f>
        <v>44540.7395832533</v>
      </c>
      <c r="D33007" s="8">
        <f>'[1]Daten 2021'!C33000</f>
        <v>9662.0490000000009</v>
      </c>
      <c r="E33007" s="9"/>
    </row>
    <row r="33008" spans="1:5" x14ac:dyDescent="0.25">
      <c r="A33008" s="6">
        <f>'[1]Daten 2021'!A33001</f>
        <v>44540.7395832533</v>
      </c>
      <c r="B33008" s="7">
        <f>'[1]Daten 2021'!A33001</f>
        <v>44540.7395832533</v>
      </c>
      <c r="C33008" s="7">
        <f>'[1]Daten 2021'!B33001</f>
        <v>44540.749999919964</v>
      </c>
      <c r="D33008" s="8">
        <f>'[1]Daten 2021'!C33001</f>
        <v>9855.6820000000007</v>
      </c>
      <c r="E33008" s="9"/>
    </row>
    <row r="33009" spans="1:5" x14ac:dyDescent="0.25">
      <c r="A33009" s="6">
        <f>'[1]Daten 2021'!A33002</f>
        <v>44540.749999919964</v>
      </c>
      <c r="B33009" s="7">
        <f>'[1]Daten 2021'!A33002</f>
        <v>44540.749999919964</v>
      </c>
      <c r="C33009" s="7">
        <f>'[1]Daten 2021'!B33002</f>
        <v>44540.760416586629</v>
      </c>
      <c r="D33009" s="8">
        <f>'[1]Daten 2021'!C33002</f>
        <v>10110.906999999999</v>
      </c>
      <c r="E33009" s="9"/>
    </row>
    <row r="33010" spans="1:5" x14ac:dyDescent="0.25">
      <c r="A33010" s="6">
        <f>'[1]Daten 2021'!A33003</f>
        <v>44540.760416586629</v>
      </c>
      <c r="B33010" s="7">
        <f>'[1]Daten 2021'!A33003</f>
        <v>44540.760416586629</v>
      </c>
      <c r="C33010" s="7">
        <f>'[1]Daten 2021'!B33003</f>
        <v>44540.770833253293</v>
      </c>
      <c r="D33010" s="8">
        <f>'[1]Daten 2021'!C33003</f>
        <v>10196.851000000001</v>
      </c>
      <c r="E33010" s="9"/>
    </row>
    <row r="33011" spans="1:5" x14ac:dyDescent="0.25">
      <c r="A33011" s="6">
        <f>'[1]Daten 2021'!A33004</f>
        <v>44540.770833253293</v>
      </c>
      <c r="B33011" s="7">
        <f>'[1]Daten 2021'!A33004</f>
        <v>44540.770833253293</v>
      </c>
      <c r="C33011" s="7">
        <f>'[1]Daten 2021'!B33004</f>
        <v>44540.781249919957</v>
      </c>
      <c r="D33011" s="8">
        <f>'[1]Daten 2021'!C33004</f>
        <v>10152.251</v>
      </c>
      <c r="E33011" s="9"/>
    </row>
    <row r="33012" spans="1:5" x14ac:dyDescent="0.25">
      <c r="A33012" s="6">
        <f>'[1]Daten 2021'!A33005</f>
        <v>44540.781249919957</v>
      </c>
      <c r="B33012" s="7">
        <f>'[1]Daten 2021'!A33005</f>
        <v>44540.781249919957</v>
      </c>
      <c r="C33012" s="7">
        <f>'[1]Daten 2021'!B33005</f>
        <v>44540.791666586621</v>
      </c>
      <c r="D33012" s="8">
        <f>'[1]Daten 2021'!C33005</f>
        <v>10228.02</v>
      </c>
      <c r="E33012" s="9"/>
    </row>
    <row r="33013" spans="1:5" x14ac:dyDescent="0.25">
      <c r="A33013" s="6">
        <f>'[1]Daten 2021'!A33006</f>
        <v>44540.791666586621</v>
      </c>
      <c r="B33013" s="7">
        <f>'[1]Daten 2021'!A33006</f>
        <v>44540.791666586621</v>
      </c>
      <c r="C33013" s="7">
        <f>'[1]Daten 2021'!B33006</f>
        <v>44540.802083253286</v>
      </c>
      <c r="D33013" s="8">
        <f>'[1]Daten 2021'!C33006</f>
        <v>10170.258</v>
      </c>
      <c r="E33013" s="9"/>
    </row>
    <row r="33014" spans="1:5" x14ac:dyDescent="0.25">
      <c r="A33014" s="6">
        <f>'[1]Daten 2021'!A33007</f>
        <v>44540.802083253286</v>
      </c>
      <c r="B33014" s="7">
        <f>'[1]Daten 2021'!A33007</f>
        <v>44540.802083253286</v>
      </c>
      <c r="C33014" s="7">
        <f>'[1]Daten 2021'!B33007</f>
        <v>44540.81249991995</v>
      </c>
      <c r="D33014" s="8">
        <f>'[1]Daten 2021'!C33007</f>
        <v>10027.925999999999</v>
      </c>
      <c r="E33014" s="9"/>
    </row>
    <row r="33015" spans="1:5" x14ac:dyDescent="0.25">
      <c r="A33015" s="6">
        <f>'[1]Daten 2021'!A33008</f>
        <v>44540.81249991995</v>
      </c>
      <c r="B33015" s="7">
        <f>'[1]Daten 2021'!A33008</f>
        <v>44540.81249991995</v>
      </c>
      <c r="C33015" s="7">
        <f>'[1]Daten 2021'!B33008</f>
        <v>44540.822916586614</v>
      </c>
      <c r="D33015" s="8">
        <f>'[1]Daten 2021'!C33008</f>
        <v>9879.134</v>
      </c>
      <c r="E33015" s="9"/>
    </row>
    <row r="33016" spans="1:5" x14ac:dyDescent="0.25">
      <c r="A33016" s="6">
        <f>'[1]Daten 2021'!A33009</f>
        <v>44540.822916586614</v>
      </c>
      <c r="B33016" s="7">
        <f>'[1]Daten 2021'!A33009</f>
        <v>44540.822916586614</v>
      </c>
      <c r="C33016" s="7">
        <f>'[1]Daten 2021'!B33009</f>
        <v>44540.833333253278</v>
      </c>
      <c r="D33016" s="8">
        <f>'[1]Daten 2021'!C33009</f>
        <v>9789.67</v>
      </c>
      <c r="E33016" s="9"/>
    </row>
    <row r="33017" spans="1:5" x14ac:dyDescent="0.25">
      <c r="A33017" s="6">
        <f>'[1]Daten 2021'!A33010</f>
        <v>44540.833333253278</v>
      </c>
      <c r="B33017" s="7">
        <f>'[1]Daten 2021'!A33010</f>
        <v>44540.833333253278</v>
      </c>
      <c r="C33017" s="7">
        <f>'[1]Daten 2021'!B33010</f>
        <v>44540.843749919943</v>
      </c>
      <c r="D33017" s="8">
        <f>'[1]Daten 2021'!C33010</f>
        <v>9586.6810000000005</v>
      </c>
      <c r="E33017" s="9"/>
    </row>
    <row r="33018" spans="1:5" x14ac:dyDescent="0.25">
      <c r="A33018" s="6">
        <f>'[1]Daten 2021'!A33011</f>
        <v>44540.843749919943</v>
      </c>
      <c r="B33018" s="7">
        <f>'[1]Daten 2021'!A33011</f>
        <v>44540.843749919943</v>
      </c>
      <c r="C33018" s="7">
        <f>'[1]Daten 2021'!B33011</f>
        <v>44540.854166586607</v>
      </c>
      <c r="D33018" s="8">
        <f>'[1]Daten 2021'!C33011</f>
        <v>9494.6209999999992</v>
      </c>
      <c r="E33018" s="9"/>
    </row>
    <row r="33019" spans="1:5" x14ac:dyDescent="0.25">
      <c r="A33019" s="6">
        <f>'[1]Daten 2021'!A33012</f>
        <v>44540.854166586607</v>
      </c>
      <c r="B33019" s="7">
        <f>'[1]Daten 2021'!A33012</f>
        <v>44540.854166586607</v>
      </c>
      <c r="C33019" s="7">
        <f>'[1]Daten 2021'!B33012</f>
        <v>44540.864583253271</v>
      </c>
      <c r="D33019" s="8">
        <f>'[1]Daten 2021'!C33012</f>
        <v>9285.15</v>
      </c>
      <c r="E33019" s="9"/>
    </row>
    <row r="33020" spans="1:5" x14ac:dyDescent="0.25">
      <c r="A33020" s="6">
        <f>'[1]Daten 2021'!A33013</f>
        <v>44540.864583253271</v>
      </c>
      <c r="B33020" s="7">
        <f>'[1]Daten 2021'!A33013</f>
        <v>44540.864583253271</v>
      </c>
      <c r="C33020" s="7">
        <f>'[1]Daten 2021'!B33013</f>
        <v>44540.874999919935</v>
      </c>
      <c r="D33020" s="8">
        <f>'[1]Daten 2021'!C33013</f>
        <v>9099.884</v>
      </c>
      <c r="E33020" s="9"/>
    </row>
    <row r="33021" spans="1:5" x14ac:dyDescent="0.25">
      <c r="A33021" s="6">
        <f>'[1]Daten 2021'!A33014</f>
        <v>44540.874999919935</v>
      </c>
      <c r="B33021" s="7">
        <f>'[1]Daten 2021'!A33014</f>
        <v>44540.874999919935</v>
      </c>
      <c r="C33021" s="7">
        <f>'[1]Daten 2021'!B33014</f>
        <v>44540.8854165866</v>
      </c>
      <c r="D33021" s="8">
        <f>'[1]Daten 2021'!C33014</f>
        <v>9095.1540000000005</v>
      </c>
      <c r="E33021" s="9"/>
    </row>
    <row r="33022" spans="1:5" x14ac:dyDescent="0.25">
      <c r="A33022" s="6">
        <f>'[1]Daten 2021'!A33015</f>
        <v>44540.8854165866</v>
      </c>
      <c r="B33022" s="7">
        <f>'[1]Daten 2021'!A33015</f>
        <v>44540.8854165866</v>
      </c>
      <c r="C33022" s="7">
        <f>'[1]Daten 2021'!B33015</f>
        <v>44540.895833253264</v>
      </c>
      <c r="D33022" s="8">
        <f>'[1]Daten 2021'!C33015</f>
        <v>8946.7659999999996</v>
      </c>
      <c r="E33022" s="9"/>
    </row>
    <row r="33023" spans="1:5" x14ac:dyDescent="0.25">
      <c r="A33023" s="6">
        <f>'[1]Daten 2021'!A33016</f>
        <v>44540.895833253264</v>
      </c>
      <c r="B33023" s="7">
        <f>'[1]Daten 2021'!A33016</f>
        <v>44540.895833253264</v>
      </c>
      <c r="C33023" s="7">
        <f>'[1]Daten 2021'!B33016</f>
        <v>44540.906249919928</v>
      </c>
      <c r="D33023" s="8">
        <f>'[1]Daten 2021'!C33016</f>
        <v>8636.3220000000001</v>
      </c>
      <c r="E33023" s="9"/>
    </row>
    <row r="33024" spans="1:5" x14ac:dyDescent="0.25">
      <c r="A33024" s="6">
        <f>'[1]Daten 2021'!A33017</f>
        <v>44540.906249919928</v>
      </c>
      <c r="B33024" s="7">
        <f>'[1]Daten 2021'!A33017</f>
        <v>44540.906249919928</v>
      </c>
      <c r="C33024" s="7">
        <f>'[1]Daten 2021'!B33017</f>
        <v>44540.916666586592</v>
      </c>
      <c r="D33024" s="8">
        <f>'[1]Daten 2021'!C33017</f>
        <v>8308.3150000000005</v>
      </c>
      <c r="E33024" s="9"/>
    </row>
    <row r="33025" spans="1:5" x14ac:dyDescent="0.25">
      <c r="A33025" s="6">
        <f>'[1]Daten 2021'!A33018</f>
        <v>44540.916666586592</v>
      </c>
      <c r="B33025" s="7">
        <f>'[1]Daten 2021'!A33018</f>
        <v>44540.916666586592</v>
      </c>
      <c r="C33025" s="7">
        <f>'[1]Daten 2021'!B33018</f>
        <v>44540.927083253257</v>
      </c>
      <c r="D33025" s="8">
        <f>'[1]Daten 2021'!C33018</f>
        <v>7868.7510000000002</v>
      </c>
      <c r="E33025" s="9"/>
    </row>
    <row r="33026" spans="1:5" x14ac:dyDescent="0.25">
      <c r="A33026" s="6">
        <f>'[1]Daten 2021'!A33019</f>
        <v>44540.927083253257</v>
      </c>
      <c r="B33026" s="7">
        <f>'[1]Daten 2021'!A33019</f>
        <v>44540.927083253257</v>
      </c>
      <c r="C33026" s="7">
        <f>'[1]Daten 2021'!B33019</f>
        <v>44540.937499919921</v>
      </c>
      <c r="D33026" s="8">
        <f>'[1]Daten 2021'!C33019</f>
        <v>7445.33</v>
      </c>
      <c r="E33026" s="9"/>
    </row>
    <row r="33027" spans="1:5" x14ac:dyDescent="0.25">
      <c r="A33027" s="6">
        <f>'[1]Daten 2021'!A33020</f>
        <v>44540.937499919921</v>
      </c>
      <c r="B33027" s="7">
        <f>'[1]Daten 2021'!A33020</f>
        <v>44540.937499919921</v>
      </c>
      <c r="C33027" s="7">
        <f>'[1]Daten 2021'!B33020</f>
        <v>44540.947916586585</v>
      </c>
      <c r="D33027" s="8">
        <f>'[1]Daten 2021'!C33020</f>
        <v>7107.2870000000003</v>
      </c>
      <c r="E33027" s="9"/>
    </row>
    <row r="33028" spans="1:5" x14ac:dyDescent="0.25">
      <c r="A33028" s="6">
        <f>'[1]Daten 2021'!A33021</f>
        <v>44540.947916586585</v>
      </c>
      <c r="B33028" s="7">
        <f>'[1]Daten 2021'!A33021</f>
        <v>44540.947916586585</v>
      </c>
      <c r="C33028" s="7">
        <f>'[1]Daten 2021'!B33021</f>
        <v>44540.958333253249</v>
      </c>
      <c r="D33028" s="8">
        <f>'[1]Daten 2021'!C33021</f>
        <v>6842.4920000000002</v>
      </c>
      <c r="E33028" s="9"/>
    </row>
    <row r="33029" spans="1:5" x14ac:dyDescent="0.25">
      <c r="A33029" s="6">
        <f>'[1]Daten 2021'!A33022</f>
        <v>44540.958333253249</v>
      </c>
      <c r="B33029" s="7">
        <f>'[1]Daten 2021'!A33022</f>
        <v>44540.958333253249</v>
      </c>
      <c r="C33029" s="7">
        <f>'[1]Daten 2021'!B33022</f>
        <v>44540.968749919914</v>
      </c>
      <c r="D33029" s="8">
        <f>'[1]Daten 2021'!C33022</f>
        <v>6606.2539999999999</v>
      </c>
      <c r="E33029" s="9"/>
    </row>
    <row r="33030" spans="1:5" x14ac:dyDescent="0.25">
      <c r="A33030" s="6">
        <f>'[1]Daten 2021'!A33023</f>
        <v>44540.968749919914</v>
      </c>
      <c r="B33030" s="7">
        <f>'[1]Daten 2021'!A33023</f>
        <v>44540.968749919914</v>
      </c>
      <c r="C33030" s="7">
        <f>'[1]Daten 2021'!B33023</f>
        <v>44540.979166586578</v>
      </c>
      <c r="D33030" s="8">
        <f>'[1]Daten 2021'!C33023</f>
        <v>6308.9949999999999</v>
      </c>
      <c r="E33030" s="9"/>
    </row>
    <row r="33031" spans="1:5" x14ac:dyDescent="0.25">
      <c r="A33031" s="6">
        <f>'[1]Daten 2021'!A33024</f>
        <v>44540.979166586578</v>
      </c>
      <c r="B33031" s="7">
        <f>'[1]Daten 2021'!A33024</f>
        <v>44540.979166586578</v>
      </c>
      <c r="C33031" s="7">
        <f>'[1]Daten 2021'!B33024</f>
        <v>44540.989583253242</v>
      </c>
      <c r="D33031" s="8">
        <f>'[1]Daten 2021'!C33024</f>
        <v>5984.9889999999996</v>
      </c>
      <c r="E33031" s="9"/>
    </row>
    <row r="33032" spans="1:5" x14ac:dyDescent="0.25">
      <c r="A33032" s="6">
        <f>'[1]Daten 2021'!A33025</f>
        <v>44540.989583253242</v>
      </c>
      <c r="B33032" s="7">
        <f>'[1]Daten 2021'!A33025</f>
        <v>44540.989583253242</v>
      </c>
      <c r="C33032" s="7">
        <f>'[1]Daten 2021'!B33025</f>
        <v>44540.999999919906</v>
      </c>
      <c r="D33032" s="8">
        <f>'[1]Daten 2021'!C33025</f>
        <v>5704.2640000000001</v>
      </c>
      <c r="E33032" s="9"/>
    </row>
    <row r="33033" spans="1:5" x14ac:dyDescent="0.25">
      <c r="A33033" s="6">
        <f>'[1]Daten 2021'!A33026</f>
        <v>44540.999999919906</v>
      </c>
      <c r="B33033" s="7">
        <f>'[1]Daten 2021'!A33026</f>
        <v>44540.999999919906</v>
      </c>
      <c r="C33033" s="7">
        <f>'[1]Daten 2021'!B33026</f>
        <v>44541.01041658657</v>
      </c>
      <c r="D33033" s="8">
        <f>'[1]Daten 2021'!C33026</f>
        <v>5534.8239999999996</v>
      </c>
      <c r="E33033" s="9"/>
    </row>
    <row r="33034" spans="1:5" x14ac:dyDescent="0.25">
      <c r="A33034" s="6">
        <f>'[1]Daten 2021'!A33027</f>
        <v>44541.01041658657</v>
      </c>
      <c r="B33034" s="7">
        <f>'[1]Daten 2021'!A33027</f>
        <v>44541.01041658657</v>
      </c>
      <c r="C33034" s="7">
        <f>'[1]Daten 2021'!B33027</f>
        <v>44541.020833253235</v>
      </c>
      <c r="D33034" s="8">
        <f>'[1]Daten 2021'!C33027</f>
        <v>5364.5770000000002</v>
      </c>
      <c r="E33034" s="9"/>
    </row>
    <row r="33035" spans="1:5" x14ac:dyDescent="0.25">
      <c r="A33035" s="6">
        <f>'[1]Daten 2021'!A33028</f>
        <v>44541.020833253235</v>
      </c>
      <c r="B33035" s="7">
        <f>'[1]Daten 2021'!A33028</f>
        <v>44541.020833253235</v>
      </c>
      <c r="C33035" s="7">
        <f>'[1]Daten 2021'!B33028</f>
        <v>44541.031249919899</v>
      </c>
      <c r="D33035" s="8">
        <f>'[1]Daten 2021'!C33028</f>
        <v>5262.1009999999997</v>
      </c>
      <c r="E33035" s="9"/>
    </row>
    <row r="33036" spans="1:5" x14ac:dyDescent="0.25">
      <c r="A33036" s="6">
        <f>'[1]Daten 2021'!A33029</f>
        <v>44541.031249919899</v>
      </c>
      <c r="B33036" s="7">
        <f>'[1]Daten 2021'!A33029</f>
        <v>44541.031249919899</v>
      </c>
      <c r="C33036" s="7">
        <f>'[1]Daten 2021'!B33029</f>
        <v>44541.041666586563</v>
      </c>
      <c r="D33036" s="8">
        <f>'[1]Daten 2021'!C33029</f>
        <v>5092.1940000000004</v>
      </c>
      <c r="E33036" s="9"/>
    </row>
    <row r="33037" spans="1:5" x14ac:dyDescent="0.25">
      <c r="A33037" s="6">
        <f>'[1]Daten 2021'!A33030</f>
        <v>44541.041666586563</v>
      </c>
      <c r="B33037" s="7">
        <f>'[1]Daten 2021'!A33030</f>
        <v>44541.041666586563</v>
      </c>
      <c r="C33037" s="7">
        <f>'[1]Daten 2021'!B33030</f>
        <v>44541.052083253227</v>
      </c>
      <c r="D33037" s="8">
        <f>'[1]Daten 2021'!C33030</f>
        <v>5009.7669999999998</v>
      </c>
      <c r="E33037" s="9"/>
    </row>
    <row r="33038" spans="1:5" x14ac:dyDescent="0.25">
      <c r="A33038" s="6">
        <f>'[1]Daten 2021'!A33031</f>
        <v>44541.052083253227</v>
      </c>
      <c r="B33038" s="7">
        <f>'[1]Daten 2021'!A33031</f>
        <v>44541.052083253227</v>
      </c>
      <c r="C33038" s="7">
        <f>'[1]Daten 2021'!B33031</f>
        <v>44541.062499919892</v>
      </c>
      <c r="D33038" s="8">
        <f>'[1]Daten 2021'!C33031</f>
        <v>4875.4880000000003</v>
      </c>
      <c r="E33038" s="9"/>
    </row>
    <row r="33039" spans="1:5" x14ac:dyDescent="0.25">
      <c r="A33039" s="6">
        <f>'[1]Daten 2021'!A33032</f>
        <v>44541.062499919892</v>
      </c>
      <c r="B33039" s="7">
        <f>'[1]Daten 2021'!A33032</f>
        <v>44541.062499919892</v>
      </c>
      <c r="C33039" s="7">
        <f>'[1]Daten 2021'!B33032</f>
        <v>44541.072916586556</v>
      </c>
      <c r="D33039" s="8">
        <f>'[1]Daten 2021'!C33032</f>
        <v>4663.1719999999996</v>
      </c>
      <c r="E33039" s="9"/>
    </row>
    <row r="33040" spans="1:5" x14ac:dyDescent="0.25">
      <c r="A33040" s="6">
        <f>'[1]Daten 2021'!A33033</f>
        <v>44541.072916586556</v>
      </c>
      <c r="B33040" s="7">
        <f>'[1]Daten 2021'!A33033</f>
        <v>44541.072916586556</v>
      </c>
      <c r="C33040" s="7">
        <f>'[1]Daten 2021'!B33033</f>
        <v>44541.08333325322</v>
      </c>
      <c r="D33040" s="8">
        <f>'[1]Daten 2021'!C33033</f>
        <v>4524.7420000000002</v>
      </c>
      <c r="E33040" s="9"/>
    </row>
    <row r="33041" spans="1:5" x14ac:dyDescent="0.25">
      <c r="A33041" s="6">
        <f>'[1]Daten 2021'!A33034</f>
        <v>44541.08333325322</v>
      </c>
      <c r="B33041" s="7">
        <f>'[1]Daten 2021'!A33034</f>
        <v>44541.08333325322</v>
      </c>
      <c r="C33041" s="7">
        <f>'[1]Daten 2021'!B33034</f>
        <v>44541.093749919884</v>
      </c>
      <c r="D33041" s="8">
        <f>'[1]Daten 2021'!C33034</f>
        <v>4322.6959999999999</v>
      </c>
      <c r="E33041" s="9"/>
    </row>
    <row r="33042" spans="1:5" x14ac:dyDescent="0.25">
      <c r="A33042" s="6">
        <f>'[1]Daten 2021'!A33035</f>
        <v>44541.093749919884</v>
      </c>
      <c r="B33042" s="7">
        <f>'[1]Daten 2021'!A33035</f>
        <v>44541.093749919884</v>
      </c>
      <c r="C33042" s="7">
        <f>'[1]Daten 2021'!B33035</f>
        <v>44541.104166586549</v>
      </c>
      <c r="D33042" s="8">
        <f>'[1]Daten 2021'!C33035</f>
        <v>4155.8469999999998</v>
      </c>
      <c r="E33042" s="9"/>
    </row>
    <row r="33043" spans="1:5" x14ac:dyDescent="0.25">
      <c r="A33043" s="6">
        <f>'[1]Daten 2021'!A33036</f>
        <v>44541.104166586549</v>
      </c>
      <c r="B33043" s="7">
        <f>'[1]Daten 2021'!A33036</f>
        <v>44541.104166586549</v>
      </c>
      <c r="C33043" s="7">
        <f>'[1]Daten 2021'!B33036</f>
        <v>44541.114583253213</v>
      </c>
      <c r="D33043" s="8">
        <f>'[1]Daten 2021'!C33036</f>
        <v>3936.201</v>
      </c>
      <c r="E33043" s="9"/>
    </row>
    <row r="33044" spans="1:5" x14ac:dyDescent="0.25">
      <c r="A33044" s="6">
        <f>'[1]Daten 2021'!A33037</f>
        <v>44541.114583253213</v>
      </c>
      <c r="B33044" s="7">
        <f>'[1]Daten 2021'!A33037</f>
        <v>44541.114583253213</v>
      </c>
      <c r="C33044" s="7">
        <f>'[1]Daten 2021'!B33037</f>
        <v>44541.124999919877</v>
      </c>
      <c r="D33044" s="8">
        <f>'[1]Daten 2021'!C33037</f>
        <v>3870.8319999999999</v>
      </c>
      <c r="E33044" s="9"/>
    </row>
    <row r="33045" spans="1:5" x14ac:dyDescent="0.25">
      <c r="A33045" s="6">
        <f>'[1]Daten 2021'!A33038</f>
        <v>44541.124999919877</v>
      </c>
      <c r="B33045" s="7">
        <f>'[1]Daten 2021'!A33038</f>
        <v>44541.124999919877</v>
      </c>
      <c r="C33045" s="7">
        <f>'[1]Daten 2021'!B33038</f>
        <v>44541.135416586541</v>
      </c>
      <c r="D33045" s="8">
        <f>'[1]Daten 2021'!C33038</f>
        <v>3705.346</v>
      </c>
      <c r="E33045" s="9"/>
    </row>
    <row r="33046" spans="1:5" x14ac:dyDescent="0.25">
      <c r="A33046" s="6">
        <f>'[1]Daten 2021'!A33039</f>
        <v>44541.135416586541</v>
      </c>
      <c r="B33046" s="7">
        <f>'[1]Daten 2021'!A33039</f>
        <v>44541.135416586541</v>
      </c>
      <c r="C33046" s="7">
        <f>'[1]Daten 2021'!B33039</f>
        <v>44541.145833253206</v>
      </c>
      <c r="D33046" s="8">
        <f>'[1]Daten 2021'!C33039</f>
        <v>3565.5880000000002</v>
      </c>
      <c r="E33046" s="9"/>
    </row>
    <row r="33047" spans="1:5" x14ac:dyDescent="0.25">
      <c r="A33047" s="6">
        <f>'[1]Daten 2021'!A33040</f>
        <v>44541.145833253206</v>
      </c>
      <c r="B33047" s="7">
        <f>'[1]Daten 2021'!A33040</f>
        <v>44541.145833253206</v>
      </c>
      <c r="C33047" s="7">
        <f>'[1]Daten 2021'!B33040</f>
        <v>44541.15624991987</v>
      </c>
      <c r="D33047" s="8">
        <f>'[1]Daten 2021'!C33040</f>
        <v>3471.2109999999998</v>
      </c>
      <c r="E33047" s="9"/>
    </row>
    <row r="33048" spans="1:5" x14ac:dyDescent="0.25">
      <c r="A33048" s="6">
        <f>'[1]Daten 2021'!A33041</f>
        <v>44541.15624991987</v>
      </c>
      <c r="B33048" s="7">
        <f>'[1]Daten 2021'!A33041</f>
        <v>44541.15624991987</v>
      </c>
      <c r="C33048" s="7">
        <f>'[1]Daten 2021'!B33041</f>
        <v>44541.166666586534</v>
      </c>
      <c r="D33048" s="8">
        <f>'[1]Daten 2021'!C33041</f>
        <v>3337.0479999999998</v>
      </c>
      <c r="E33048" s="9"/>
    </row>
    <row r="33049" spans="1:5" x14ac:dyDescent="0.25">
      <c r="A33049" s="6">
        <f>'[1]Daten 2021'!A33042</f>
        <v>44541.166666586534</v>
      </c>
      <c r="B33049" s="7">
        <f>'[1]Daten 2021'!A33042</f>
        <v>44541.166666586534</v>
      </c>
      <c r="C33049" s="7">
        <f>'[1]Daten 2021'!B33042</f>
        <v>44541.177083253198</v>
      </c>
      <c r="D33049" s="8">
        <f>'[1]Daten 2021'!C33042</f>
        <v>3272.9989999999998</v>
      </c>
      <c r="E33049" s="9"/>
    </row>
    <row r="33050" spans="1:5" x14ac:dyDescent="0.25">
      <c r="A33050" s="6">
        <f>'[1]Daten 2021'!A33043</f>
        <v>44541.177083253198</v>
      </c>
      <c r="B33050" s="7">
        <f>'[1]Daten 2021'!A33043</f>
        <v>44541.177083253198</v>
      </c>
      <c r="C33050" s="7">
        <f>'[1]Daten 2021'!B33043</f>
        <v>44541.187499919863</v>
      </c>
      <c r="D33050" s="8">
        <f>'[1]Daten 2021'!C33043</f>
        <v>3131.9369999999999</v>
      </c>
      <c r="E33050" s="9"/>
    </row>
    <row r="33051" spans="1:5" x14ac:dyDescent="0.25">
      <c r="A33051" s="6">
        <f>'[1]Daten 2021'!A33044</f>
        <v>44541.187499919863</v>
      </c>
      <c r="B33051" s="7">
        <f>'[1]Daten 2021'!A33044</f>
        <v>44541.187499919863</v>
      </c>
      <c r="C33051" s="7">
        <f>'[1]Daten 2021'!B33044</f>
        <v>44541.197916586527</v>
      </c>
      <c r="D33051" s="8">
        <f>'[1]Daten 2021'!C33044</f>
        <v>3089.6770000000001</v>
      </c>
      <c r="E33051" s="9"/>
    </row>
    <row r="33052" spans="1:5" x14ac:dyDescent="0.25">
      <c r="A33052" s="6">
        <f>'[1]Daten 2021'!A33045</f>
        <v>44541.197916586527</v>
      </c>
      <c r="B33052" s="7">
        <f>'[1]Daten 2021'!A33045</f>
        <v>44541.197916586527</v>
      </c>
      <c r="C33052" s="7">
        <f>'[1]Daten 2021'!B33045</f>
        <v>44541.208333253191</v>
      </c>
      <c r="D33052" s="8">
        <f>'[1]Daten 2021'!C33045</f>
        <v>3076.7150000000001</v>
      </c>
      <c r="E33052" s="9"/>
    </row>
    <row r="33053" spans="1:5" x14ac:dyDescent="0.25">
      <c r="A33053" s="6">
        <f>'[1]Daten 2021'!A33046</f>
        <v>44541.208333253191</v>
      </c>
      <c r="B33053" s="7">
        <f>'[1]Daten 2021'!A33046</f>
        <v>44541.208333253191</v>
      </c>
      <c r="C33053" s="7">
        <f>'[1]Daten 2021'!B33046</f>
        <v>44541.218749919855</v>
      </c>
      <c r="D33053" s="8">
        <f>'[1]Daten 2021'!C33046</f>
        <v>3133.8780000000002</v>
      </c>
      <c r="E33053" s="9"/>
    </row>
    <row r="33054" spans="1:5" x14ac:dyDescent="0.25">
      <c r="A33054" s="6">
        <f>'[1]Daten 2021'!A33047</f>
        <v>44541.218749919855</v>
      </c>
      <c r="B33054" s="7">
        <f>'[1]Daten 2021'!A33047</f>
        <v>44541.218749919855</v>
      </c>
      <c r="C33054" s="7">
        <f>'[1]Daten 2021'!B33047</f>
        <v>44541.22916658652</v>
      </c>
      <c r="D33054" s="8">
        <f>'[1]Daten 2021'!C33047</f>
        <v>3208.172</v>
      </c>
      <c r="E33054" s="9"/>
    </row>
    <row r="33055" spans="1:5" x14ac:dyDescent="0.25">
      <c r="A33055" s="6">
        <f>'[1]Daten 2021'!A33048</f>
        <v>44541.22916658652</v>
      </c>
      <c r="B33055" s="7">
        <f>'[1]Daten 2021'!A33048</f>
        <v>44541.22916658652</v>
      </c>
      <c r="C33055" s="7">
        <f>'[1]Daten 2021'!B33048</f>
        <v>44541.239583253184</v>
      </c>
      <c r="D33055" s="8">
        <f>'[1]Daten 2021'!C33048</f>
        <v>3310.9969999999998</v>
      </c>
      <c r="E33055" s="9"/>
    </row>
    <row r="33056" spans="1:5" x14ac:dyDescent="0.25">
      <c r="A33056" s="6">
        <f>'[1]Daten 2021'!A33049</f>
        <v>44541.239583253184</v>
      </c>
      <c r="B33056" s="7">
        <f>'[1]Daten 2021'!A33049</f>
        <v>44541.239583253184</v>
      </c>
      <c r="C33056" s="7">
        <f>'[1]Daten 2021'!B33049</f>
        <v>44541.249999919848</v>
      </c>
      <c r="D33056" s="8">
        <f>'[1]Daten 2021'!C33049</f>
        <v>3371.7550000000001</v>
      </c>
      <c r="E33056" s="9"/>
    </row>
    <row r="33057" spans="1:5" x14ac:dyDescent="0.25">
      <c r="A33057" s="6">
        <f>'[1]Daten 2021'!A33050</f>
        <v>44541.249999919848</v>
      </c>
      <c r="B33057" s="7">
        <f>'[1]Daten 2021'!A33050</f>
        <v>44541.249999919848</v>
      </c>
      <c r="C33057" s="7">
        <f>'[1]Daten 2021'!B33050</f>
        <v>44541.260416586512</v>
      </c>
      <c r="D33057" s="8">
        <f>'[1]Daten 2021'!C33050</f>
        <v>3570.8020000000001</v>
      </c>
      <c r="E33057" s="9"/>
    </row>
    <row r="33058" spans="1:5" x14ac:dyDescent="0.25">
      <c r="A33058" s="6">
        <f>'[1]Daten 2021'!A33051</f>
        <v>44541.260416586512</v>
      </c>
      <c r="B33058" s="7">
        <f>'[1]Daten 2021'!A33051</f>
        <v>44541.260416586512</v>
      </c>
      <c r="C33058" s="7">
        <f>'[1]Daten 2021'!B33051</f>
        <v>44541.270833253177</v>
      </c>
      <c r="D33058" s="8">
        <f>'[1]Daten 2021'!C33051</f>
        <v>3686.433</v>
      </c>
      <c r="E33058" s="9"/>
    </row>
    <row r="33059" spans="1:5" x14ac:dyDescent="0.25">
      <c r="A33059" s="6">
        <f>'[1]Daten 2021'!A33052</f>
        <v>44541.270833253177</v>
      </c>
      <c r="B33059" s="7">
        <f>'[1]Daten 2021'!A33052</f>
        <v>44541.270833253177</v>
      </c>
      <c r="C33059" s="7">
        <f>'[1]Daten 2021'!B33052</f>
        <v>44541.281249919841</v>
      </c>
      <c r="D33059" s="8">
        <f>'[1]Daten 2021'!C33052</f>
        <v>3996.76</v>
      </c>
      <c r="E33059" s="9"/>
    </row>
    <row r="33060" spans="1:5" x14ac:dyDescent="0.25">
      <c r="A33060" s="6">
        <f>'[1]Daten 2021'!A33053</f>
        <v>44541.281249919841</v>
      </c>
      <c r="B33060" s="7">
        <f>'[1]Daten 2021'!A33053</f>
        <v>44541.281249919841</v>
      </c>
      <c r="C33060" s="7">
        <f>'[1]Daten 2021'!B33053</f>
        <v>44541.291666586505</v>
      </c>
      <c r="D33060" s="8">
        <f>'[1]Daten 2021'!C33053</f>
        <v>4294.3440000000001</v>
      </c>
      <c r="E33060" s="9"/>
    </row>
    <row r="33061" spans="1:5" x14ac:dyDescent="0.25">
      <c r="A33061" s="6">
        <f>'[1]Daten 2021'!A33054</f>
        <v>44541.291666586505</v>
      </c>
      <c r="B33061" s="7">
        <f>'[1]Daten 2021'!A33054</f>
        <v>44541.291666586505</v>
      </c>
      <c r="C33061" s="7">
        <f>'[1]Daten 2021'!B33054</f>
        <v>44541.302083253169</v>
      </c>
      <c r="D33061" s="8">
        <f>'[1]Daten 2021'!C33054</f>
        <v>4738.2629999999999</v>
      </c>
      <c r="E33061" s="9"/>
    </row>
    <row r="33062" spans="1:5" x14ac:dyDescent="0.25">
      <c r="A33062" s="6">
        <f>'[1]Daten 2021'!A33055</f>
        <v>44541.302083253169</v>
      </c>
      <c r="B33062" s="7">
        <f>'[1]Daten 2021'!A33055</f>
        <v>44541.302083253169</v>
      </c>
      <c r="C33062" s="7">
        <f>'[1]Daten 2021'!B33055</f>
        <v>44541.312499919833</v>
      </c>
      <c r="D33062" s="8">
        <f>'[1]Daten 2021'!C33055</f>
        <v>5221.973</v>
      </c>
      <c r="E33062" s="9"/>
    </row>
    <row r="33063" spans="1:5" x14ac:dyDescent="0.25">
      <c r="A33063" s="6">
        <f>'[1]Daten 2021'!A33056</f>
        <v>44541.312499919833</v>
      </c>
      <c r="B33063" s="7">
        <f>'[1]Daten 2021'!A33056</f>
        <v>44541.312499919833</v>
      </c>
      <c r="C33063" s="7">
        <f>'[1]Daten 2021'!B33056</f>
        <v>44541.322916586498</v>
      </c>
      <c r="D33063" s="8">
        <f>'[1]Daten 2021'!C33056</f>
        <v>5761.4690000000001</v>
      </c>
      <c r="E33063" s="9"/>
    </row>
    <row r="33064" spans="1:5" x14ac:dyDescent="0.25">
      <c r="A33064" s="6">
        <f>'[1]Daten 2021'!A33057</f>
        <v>44541.322916586498</v>
      </c>
      <c r="B33064" s="7">
        <f>'[1]Daten 2021'!A33057</f>
        <v>44541.322916586498</v>
      </c>
      <c r="C33064" s="7">
        <f>'[1]Daten 2021'!B33057</f>
        <v>44541.333333253162</v>
      </c>
      <c r="D33064" s="8">
        <f>'[1]Daten 2021'!C33057</f>
        <v>6234.7250000000004</v>
      </c>
      <c r="E33064" s="9"/>
    </row>
    <row r="33065" spans="1:5" x14ac:dyDescent="0.25">
      <c r="A33065" s="6">
        <f>'[1]Daten 2021'!A33058</f>
        <v>44541.333333253162</v>
      </c>
      <c r="B33065" s="7">
        <f>'[1]Daten 2021'!A33058</f>
        <v>44541.333333253162</v>
      </c>
      <c r="C33065" s="7">
        <f>'[1]Daten 2021'!B33058</f>
        <v>44541.343749919826</v>
      </c>
      <c r="D33065" s="8">
        <f>'[1]Daten 2021'!C33058</f>
        <v>6750.607</v>
      </c>
      <c r="E33065" s="9"/>
    </row>
    <row r="33066" spans="1:5" x14ac:dyDescent="0.25">
      <c r="A33066" s="6">
        <f>'[1]Daten 2021'!A33059</f>
        <v>44541.343749919826</v>
      </c>
      <c r="B33066" s="7">
        <f>'[1]Daten 2021'!A33059</f>
        <v>44541.343749919826</v>
      </c>
      <c r="C33066" s="7">
        <f>'[1]Daten 2021'!B33059</f>
        <v>44541.35416658649</v>
      </c>
      <c r="D33066" s="8">
        <f>'[1]Daten 2021'!C33059</f>
        <v>7140.4070000000002</v>
      </c>
      <c r="E33066" s="9"/>
    </row>
    <row r="33067" spans="1:5" x14ac:dyDescent="0.25">
      <c r="A33067" s="6">
        <f>'[1]Daten 2021'!A33060</f>
        <v>44541.35416658649</v>
      </c>
      <c r="B33067" s="7">
        <f>'[1]Daten 2021'!A33060</f>
        <v>44541.35416658649</v>
      </c>
      <c r="C33067" s="7">
        <f>'[1]Daten 2021'!B33060</f>
        <v>44541.364583253155</v>
      </c>
      <c r="D33067" s="8">
        <f>'[1]Daten 2021'!C33060</f>
        <v>7512.4849999999997</v>
      </c>
      <c r="E33067" s="9"/>
    </row>
    <row r="33068" spans="1:5" x14ac:dyDescent="0.25">
      <c r="A33068" s="6">
        <f>'[1]Daten 2021'!A33061</f>
        <v>44541.364583253155</v>
      </c>
      <c r="B33068" s="7">
        <f>'[1]Daten 2021'!A33061</f>
        <v>44541.364583253155</v>
      </c>
      <c r="C33068" s="7">
        <f>'[1]Daten 2021'!B33061</f>
        <v>44541.374999919819</v>
      </c>
      <c r="D33068" s="8">
        <f>'[1]Daten 2021'!C33061</f>
        <v>7790.3909999999996</v>
      </c>
      <c r="E33068" s="9"/>
    </row>
    <row r="33069" spans="1:5" x14ac:dyDescent="0.25">
      <c r="A33069" s="6">
        <f>'[1]Daten 2021'!A33062</f>
        <v>44541.374999919819</v>
      </c>
      <c r="B33069" s="7">
        <f>'[1]Daten 2021'!A33062</f>
        <v>44541.374999919819</v>
      </c>
      <c r="C33069" s="7">
        <f>'[1]Daten 2021'!B33062</f>
        <v>44541.385416586483</v>
      </c>
      <c r="D33069" s="8">
        <f>'[1]Daten 2021'!C33062</f>
        <v>7846.2330000000002</v>
      </c>
      <c r="E33069" s="9"/>
    </row>
    <row r="33070" spans="1:5" x14ac:dyDescent="0.25">
      <c r="A33070" s="6">
        <f>'[1]Daten 2021'!A33063</f>
        <v>44541.385416586483</v>
      </c>
      <c r="B33070" s="7">
        <f>'[1]Daten 2021'!A33063</f>
        <v>44541.385416586483</v>
      </c>
      <c r="C33070" s="7">
        <f>'[1]Daten 2021'!B33063</f>
        <v>44541.395833253147</v>
      </c>
      <c r="D33070" s="8">
        <f>'[1]Daten 2021'!C33063</f>
        <v>8093.7150000000001</v>
      </c>
      <c r="E33070" s="9"/>
    </row>
    <row r="33071" spans="1:5" x14ac:dyDescent="0.25">
      <c r="A33071" s="6">
        <f>'[1]Daten 2021'!A33064</f>
        <v>44541.395833253147</v>
      </c>
      <c r="B33071" s="7">
        <f>'[1]Daten 2021'!A33064</f>
        <v>44541.395833253147</v>
      </c>
      <c r="C33071" s="7">
        <f>'[1]Daten 2021'!B33064</f>
        <v>44541.406249919812</v>
      </c>
      <c r="D33071" s="8">
        <f>'[1]Daten 2021'!C33064</f>
        <v>8270.9699999999993</v>
      </c>
      <c r="E33071" s="9"/>
    </row>
    <row r="33072" spans="1:5" x14ac:dyDescent="0.25">
      <c r="A33072" s="6">
        <f>'[1]Daten 2021'!A33065</f>
        <v>44541.406249919812</v>
      </c>
      <c r="B33072" s="7">
        <f>'[1]Daten 2021'!A33065</f>
        <v>44541.406249919812</v>
      </c>
      <c r="C33072" s="7">
        <f>'[1]Daten 2021'!B33065</f>
        <v>44541.416666586476</v>
      </c>
      <c r="D33072" s="8">
        <f>'[1]Daten 2021'!C33065</f>
        <v>8474.2759999999998</v>
      </c>
      <c r="E33072" s="9"/>
    </row>
    <row r="33073" spans="1:5" x14ac:dyDescent="0.25">
      <c r="A33073" s="6">
        <f>'[1]Daten 2021'!A33066</f>
        <v>44541.416666586476</v>
      </c>
      <c r="B33073" s="7">
        <f>'[1]Daten 2021'!A33066</f>
        <v>44541.416666586476</v>
      </c>
      <c r="C33073" s="7">
        <f>'[1]Daten 2021'!B33066</f>
        <v>44541.42708325314</v>
      </c>
      <c r="D33073" s="8">
        <f>'[1]Daten 2021'!C33066</f>
        <v>8643.2890000000007</v>
      </c>
      <c r="E33073" s="9"/>
    </row>
    <row r="33074" spans="1:5" x14ac:dyDescent="0.25">
      <c r="A33074" s="6">
        <f>'[1]Daten 2021'!A33067</f>
        <v>44541.42708325314</v>
      </c>
      <c r="B33074" s="7">
        <f>'[1]Daten 2021'!A33067</f>
        <v>44541.42708325314</v>
      </c>
      <c r="C33074" s="7">
        <f>'[1]Daten 2021'!B33067</f>
        <v>44541.437499919804</v>
      </c>
      <c r="D33074" s="8">
        <f>'[1]Daten 2021'!C33067</f>
        <v>8722.384</v>
      </c>
      <c r="E33074" s="9"/>
    </row>
    <row r="33075" spans="1:5" x14ac:dyDescent="0.25">
      <c r="A33075" s="6">
        <f>'[1]Daten 2021'!A33068</f>
        <v>44541.437499919804</v>
      </c>
      <c r="B33075" s="7">
        <f>'[1]Daten 2021'!A33068</f>
        <v>44541.437499919804</v>
      </c>
      <c r="C33075" s="7">
        <f>'[1]Daten 2021'!B33068</f>
        <v>44541.447916586469</v>
      </c>
      <c r="D33075" s="8">
        <f>'[1]Daten 2021'!C33068</f>
        <v>8815.4789999999994</v>
      </c>
      <c r="E33075" s="9"/>
    </row>
    <row r="33076" spans="1:5" x14ac:dyDescent="0.25">
      <c r="A33076" s="6">
        <f>'[1]Daten 2021'!A33069</f>
        <v>44541.447916586469</v>
      </c>
      <c r="B33076" s="7">
        <f>'[1]Daten 2021'!A33069</f>
        <v>44541.447916586469</v>
      </c>
      <c r="C33076" s="7">
        <f>'[1]Daten 2021'!B33069</f>
        <v>44541.458333253133</v>
      </c>
      <c r="D33076" s="8">
        <f>'[1]Daten 2021'!C33069</f>
        <v>8916.2759999999998</v>
      </c>
      <c r="E33076" s="9"/>
    </row>
    <row r="33077" spans="1:5" x14ac:dyDescent="0.25">
      <c r="A33077" s="6">
        <f>'[1]Daten 2021'!A33070</f>
        <v>44541.458333253133</v>
      </c>
      <c r="B33077" s="7">
        <f>'[1]Daten 2021'!A33070</f>
        <v>44541.458333253133</v>
      </c>
      <c r="C33077" s="7">
        <f>'[1]Daten 2021'!B33070</f>
        <v>44541.468749919797</v>
      </c>
      <c r="D33077" s="8">
        <f>'[1]Daten 2021'!C33070</f>
        <v>9259.1859999999997</v>
      </c>
      <c r="E33077" s="9"/>
    </row>
    <row r="33078" spans="1:5" x14ac:dyDescent="0.25">
      <c r="A33078" s="6">
        <f>'[1]Daten 2021'!A33071</f>
        <v>44541.468749919797</v>
      </c>
      <c r="B33078" s="7">
        <f>'[1]Daten 2021'!A33071</f>
        <v>44541.468749919797</v>
      </c>
      <c r="C33078" s="7">
        <f>'[1]Daten 2021'!B33071</f>
        <v>44541.479166586461</v>
      </c>
      <c r="D33078" s="8">
        <f>'[1]Daten 2021'!C33071</f>
        <v>9382.3289999999997</v>
      </c>
      <c r="E33078" s="9"/>
    </row>
    <row r="33079" spans="1:5" x14ac:dyDescent="0.25">
      <c r="A33079" s="6">
        <f>'[1]Daten 2021'!A33072</f>
        <v>44541.479166586461</v>
      </c>
      <c r="B33079" s="7">
        <f>'[1]Daten 2021'!A33072</f>
        <v>44541.479166586461</v>
      </c>
      <c r="C33079" s="7">
        <f>'[1]Daten 2021'!B33072</f>
        <v>44541.489583253126</v>
      </c>
      <c r="D33079" s="8">
        <f>'[1]Daten 2021'!C33072</f>
        <v>9490.4449999999997</v>
      </c>
      <c r="E33079" s="9"/>
    </row>
    <row r="33080" spans="1:5" x14ac:dyDescent="0.25">
      <c r="A33080" s="6">
        <f>'[1]Daten 2021'!A33073</f>
        <v>44541.489583253126</v>
      </c>
      <c r="B33080" s="7">
        <f>'[1]Daten 2021'!A33073</f>
        <v>44541.489583253126</v>
      </c>
      <c r="C33080" s="7">
        <f>'[1]Daten 2021'!B33073</f>
        <v>44541.49999991979</v>
      </c>
      <c r="D33080" s="8">
        <f>'[1]Daten 2021'!C33073</f>
        <v>9564.3580000000002</v>
      </c>
      <c r="E33080" s="9"/>
    </row>
    <row r="33081" spans="1:5" x14ac:dyDescent="0.25">
      <c r="A33081" s="6">
        <f>'[1]Daten 2021'!A33074</f>
        <v>44541.49999991979</v>
      </c>
      <c r="B33081" s="7">
        <f>'[1]Daten 2021'!A33074</f>
        <v>44541.49999991979</v>
      </c>
      <c r="C33081" s="7">
        <f>'[1]Daten 2021'!B33074</f>
        <v>44541.510416586454</v>
      </c>
      <c r="D33081" s="8">
        <f>'[1]Daten 2021'!C33074</f>
        <v>9468.2639999999992</v>
      </c>
      <c r="E33081" s="9"/>
    </row>
    <row r="33082" spans="1:5" x14ac:dyDescent="0.25">
      <c r="A33082" s="6">
        <f>'[1]Daten 2021'!A33075</f>
        <v>44541.510416586454</v>
      </c>
      <c r="B33082" s="7">
        <f>'[1]Daten 2021'!A33075</f>
        <v>44541.510416586454</v>
      </c>
      <c r="C33082" s="7">
        <f>'[1]Daten 2021'!B33075</f>
        <v>44541.520833253118</v>
      </c>
      <c r="D33082" s="8">
        <f>'[1]Daten 2021'!C33075</f>
        <v>9426.1540000000005</v>
      </c>
      <c r="E33082" s="9"/>
    </row>
    <row r="33083" spans="1:5" x14ac:dyDescent="0.25">
      <c r="A33083" s="6">
        <f>'[1]Daten 2021'!A33076</f>
        <v>44541.520833253118</v>
      </c>
      <c r="B33083" s="7">
        <f>'[1]Daten 2021'!A33076</f>
        <v>44541.520833253118</v>
      </c>
      <c r="C33083" s="7">
        <f>'[1]Daten 2021'!B33076</f>
        <v>44541.531249919783</v>
      </c>
      <c r="D33083" s="8">
        <f>'[1]Daten 2021'!C33076</f>
        <v>9311.0349999999999</v>
      </c>
      <c r="E33083" s="9"/>
    </row>
    <row r="33084" spans="1:5" x14ac:dyDescent="0.25">
      <c r="A33084" s="6">
        <f>'[1]Daten 2021'!A33077</f>
        <v>44541.531249919783</v>
      </c>
      <c r="B33084" s="7">
        <f>'[1]Daten 2021'!A33077</f>
        <v>44541.531249919783</v>
      </c>
      <c r="C33084" s="7">
        <f>'[1]Daten 2021'!B33077</f>
        <v>44541.541666586447</v>
      </c>
      <c r="D33084" s="8">
        <f>'[1]Daten 2021'!C33077</f>
        <v>9143.4660000000003</v>
      </c>
      <c r="E33084" s="9"/>
    </row>
    <row r="33085" spans="1:5" x14ac:dyDescent="0.25">
      <c r="A33085" s="6">
        <f>'[1]Daten 2021'!A33078</f>
        <v>44541.541666586447</v>
      </c>
      <c r="B33085" s="7">
        <f>'[1]Daten 2021'!A33078</f>
        <v>44541.541666586447</v>
      </c>
      <c r="C33085" s="7">
        <f>'[1]Daten 2021'!B33078</f>
        <v>44541.552083253111</v>
      </c>
      <c r="D33085" s="8">
        <f>'[1]Daten 2021'!C33078</f>
        <v>8521.0020000000004</v>
      </c>
      <c r="E33085" s="9"/>
    </row>
    <row r="33086" spans="1:5" x14ac:dyDescent="0.25">
      <c r="A33086" s="6">
        <f>'[1]Daten 2021'!A33079</f>
        <v>44541.552083253111</v>
      </c>
      <c r="B33086" s="7">
        <f>'[1]Daten 2021'!A33079</f>
        <v>44541.552083253111</v>
      </c>
      <c r="C33086" s="7">
        <f>'[1]Daten 2021'!B33079</f>
        <v>44541.562499919775</v>
      </c>
      <c r="D33086" s="8">
        <f>'[1]Daten 2021'!C33079</f>
        <v>8372.1530000000002</v>
      </c>
      <c r="E33086" s="9"/>
    </row>
    <row r="33087" spans="1:5" x14ac:dyDescent="0.25">
      <c r="A33087" s="6">
        <f>'[1]Daten 2021'!A33080</f>
        <v>44541.562499919775</v>
      </c>
      <c r="B33087" s="7">
        <f>'[1]Daten 2021'!A33080</f>
        <v>44541.562499919775</v>
      </c>
      <c r="C33087" s="7">
        <f>'[1]Daten 2021'!B33080</f>
        <v>44541.57291658644</v>
      </c>
      <c r="D33087" s="8">
        <f>'[1]Daten 2021'!C33080</f>
        <v>8209.2279999999992</v>
      </c>
      <c r="E33087" s="9"/>
    </row>
    <row r="33088" spans="1:5" x14ac:dyDescent="0.25">
      <c r="A33088" s="6">
        <f>'[1]Daten 2021'!A33081</f>
        <v>44541.57291658644</v>
      </c>
      <c r="B33088" s="7">
        <f>'[1]Daten 2021'!A33081</f>
        <v>44541.57291658644</v>
      </c>
      <c r="C33088" s="7">
        <f>'[1]Daten 2021'!B33081</f>
        <v>44541.583333253104</v>
      </c>
      <c r="D33088" s="8">
        <f>'[1]Daten 2021'!C33081</f>
        <v>8208.3610000000008</v>
      </c>
      <c r="E33088" s="9"/>
    </row>
    <row r="33089" spans="1:5" x14ac:dyDescent="0.25">
      <c r="A33089" s="6">
        <f>'[1]Daten 2021'!A33082</f>
        <v>44541.583333253104</v>
      </c>
      <c r="B33089" s="7">
        <f>'[1]Daten 2021'!A33082</f>
        <v>44541.583333253104</v>
      </c>
      <c r="C33089" s="7">
        <f>'[1]Daten 2021'!B33082</f>
        <v>44541.593749919768</v>
      </c>
      <c r="D33089" s="8">
        <f>'[1]Daten 2021'!C33082</f>
        <v>8152.54</v>
      </c>
      <c r="E33089" s="9"/>
    </row>
    <row r="33090" spans="1:5" x14ac:dyDescent="0.25">
      <c r="A33090" s="6">
        <f>'[1]Daten 2021'!A33083</f>
        <v>44541.593749919768</v>
      </c>
      <c r="B33090" s="7">
        <f>'[1]Daten 2021'!A33083</f>
        <v>44541.593749919768</v>
      </c>
      <c r="C33090" s="7">
        <f>'[1]Daten 2021'!B33083</f>
        <v>44541.604166586432</v>
      </c>
      <c r="D33090" s="8">
        <f>'[1]Daten 2021'!C33083</f>
        <v>8103.47</v>
      </c>
      <c r="E33090" s="9"/>
    </row>
    <row r="33091" spans="1:5" x14ac:dyDescent="0.25">
      <c r="A33091" s="6">
        <f>'[1]Daten 2021'!A33084</f>
        <v>44541.604166586432</v>
      </c>
      <c r="B33091" s="7">
        <f>'[1]Daten 2021'!A33084</f>
        <v>44541.604166586432</v>
      </c>
      <c r="C33091" s="7">
        <f>'[1]Daten 2021'!B33084</f>
        <v>44541.614583253096</v>
      </c>
      <c r="D33091" s="8">
        <f>'[1]Daten 2021'!C33084</f>
        <v>8052.6409999999996</v>
      </c>
      <c r="E33091" s="9"/>
    </row>
    <row r="33092" spans="1:5" x14ac:dyDescent="0.25">
      <c r="A33092" s="6">
        <f>'[1]Daten 2021'!A33085</f>
        <v>44541.614583253096</v>
      </c>
      <c r="B33092" s="7">
        <f>'[1]Daten 2021'!A33085</f>
        <v>44541.614583253096</v>
      </c>
      <c r="C33092" s="7">
        <f>'[1]Daten 2021'!B33085</f>
        <v>44541.624999919761</v>
      </c>
      <c r="D33092" s="8">
        <f>'[1]Daten 2021'!C33085</f>
        <v>8075.7290000000003</v>
      </c>
      <c r="E33092" s="9"/>
    </row>
    <row r="33093" spans="1:5" x14ac:dyDescent="0.25">
      <c r="A33093" s="6">
        <f>'[1]Daten 2021'!A33086</f>
        <v>44541.624999919761</v>
      </c>
      <c r="B33093" s="7">
        <f>'[1]Daten 2021'!A33086</f>
        <v>44541.624999919761</v>
      </c>
      <c r="C33093" s="7">
        <f>'[1]Daten 2021'!B33086</f>
        <v>44541.635416586425</v>
      </c>
      <c r="D33093" s="8">
        <f>'[1]Daten 2021'!C33086</f>
        <v>7935.0460000000003</v>
      </c>
      <c r="E33093" s="9"/>
    </row>
    <row r="33094" spans="1:5" x14ac:dyDescent="0.25">
      <c r="A33094" s="6">
        <f>'[1]Daten 2021'!A33087</f>
        <v>44541.635416586425</v>
      </c>
      <c r="B33094" s="7">
        <f>'[1]Daten 2021'!A33087</f>
        <v>44541.635416586425</v>
      </c>
      <c r="C33094" s="7">
        <f>'[1]Daten 2021'!B33087</f>
        <v>44541.645833253089</v>
      </c>
      <c r="D33094" s="8">
        <f>'[1]Daten 2021'!C33087</f>
        <v>7793.5870000000004</v>
      </c>
      <c r="E33094" s="9"/>
    </row>
    <row r="33095" spans="1:5" x14ac:dyDescent="0.25">
      <c r="A33095" s="6">
        <f>'[1]Daten 2021'!A33088</f>
        <v>44541.645833253089</v>
      </c>
      <c r="B33095" s="7">
        <f>'[1]Daten 2021'!A33088</f>
        <v>44541.645833253089</v>
      </c>
      <c r="C33095" s="7">
        <f>'[1]Daten 2021'!B33088</f>
        <v>44541.656249919753</v>
      </c>
      <c r="D33095" s="8">
        <f>'[1]Daten 2021'!C33088</f>
        <v>7662.1319999999996</v>
      </c>
      <c r="E33095" s="9"/>
    </row>
    <row r="33096" spans="1:5" x14ac:dyDescent="0.25">
      <c r="A33096" s="6">
        <f>'[1]Daten 2021'!A33089</f>
        <v>44541.656249919753</v>
      </c>
      <c r="B33096" s="7">
        <f>'[1]Daten 2021'!A33089</f>
        <v>44541.656249919753</v>
      </c>
      <c r="C33096" s="7">
        <f>'[1]Daten 2021'!B33089</f>
        <v>44541.666666586418</v>
      </c>
      <c r="D33096" s="8">
        <f>'[1]Daten 2021'!C33089</f>
        <v>7615.9840000000004</v>
      </c>
      <c r="E33096" s="9"/>
    </row>
    <row r="33097" spans="1:5" x14ac:dyDescent="0.25">
      <c r="A33097" s="6">
        <f>'[1]Daten 2021'!A33090</f>
        <v>44541.666666586418</v>
      </c>
      <c r="B33097" s="7">
        <f>'[1]Daten 2021'!A33090</f>
        <v>44541.666666586418</v>
      </c>
      <c r="C33097" s="7">
        <f>'[1]Daten 2021'!B33090</f>
        <v>44541.677083253082</v>
      </c>
      <c r="D33097" s="8">
        <f>'[1]Daten 2021'!C33090</f>
        <v>7638.5680000000002</v>
      </c>
      <c r="E33097" s="9"/>
    </row>
    <row r="33098" spans="1:5" x14ac:dyDescent="0.25">
      <c r="A33098" s="6">
        <f>'[1]Daten 2021'!A33091</f>
        <v>44541.677083253082</v>
      </c>
      <c r="B33098" s="7">
        <f>'[1]Daten 2021'!A33091</f>
        <v>44541.677083253082</v>
      </c>
      <c r="C33098" s="7">
        <f>'[1]Daten 2021'!B33091</f>
        <v>44541.687499919746</v>
      </c>
      <c r="D33098" s="8">
        <f>'[1]Daten 2021'!C33091</f>
        <v>7761.4059999999999</v>
      </c>
      <c r="E33098" s="9"/>
    </row>
    <row r="33099" spans="1:5" x14ac:dyDescent="0.25">
      <c r="A33099" s="6">
        <f>'[1]Daten 2021'!A33092</f>
        <v>44541.687499919746</v>
      </c>
      <c r="B33099" s="7">
        <f>'[1]Daten 2021'!A33092</f>
        <v>44541.687499919746</v>
      </c>
      <c r="C33099" s="7">
        <f>'[1]Daten 2021'!B33092</f>
        <v>44541.69791658641</v>
      </c>
      <c r="D33099" s="8">
        <f>'[1]Daten 2021'!C33092</f>
        <v>7961.0879999999997</v>
      </c>
      <c r="E33099" s="9"/>
    </row>
    <row r="33100" spans="1:5" x14ac:dyDescent="0.25">
      <c r="A33100" s="6">
        <f>'[1]Daten 2021'!A33093</f>
        <v>44541.69791658641</v>
      </c>
      <c r="B33100" s="7">
        <f>'[1]Daten 2021'!A33093</f>
        <v>44541.69791658641</v>
      </c>
      <c r="C33100" s="7">
        <f>'[1]Daten 2021'!B33093</f>
        <v>44541.708333253075</v>
      </c>
      <c r="D33100" s="8">
        <f>'[1]Daten 2021'!C33093</f>
        <v>8186.1610000000001</v>
      </c>
      <c r="E33100" s="9"/>
    </row>
    <row r="33101" spans="1:5" x14ac:dyDescent="0.25">
      <c r="A33101" s="6">
        <f>'[1]Daten 2021'!A33094</f>
        <v>44541.708333253075</v>
      </c>
      <c r="B33101" s="7">
        <f>'[1]Daten 2021'!A33094</f>
        <v>44541.708333253075</v>
      </c>
      <c r="C33101" s="7">
        <f>'[1]Daten 2021'!B33094</f>
        <v>44541.718749919739</v>
      </c>
      <c r="D33101" s="8">
        <f>'[1]Daten 2021'!C33094</f>
        <v>8677.1530000000002</v>
      </c>
      <c r="E33101" s="9"/>
    </row>
    <row r="33102" spans="1:5" x14ac:dyDescent="0.25">
      <c r="A33102" s="6">
        <f>'[1]Daten 2021'!A33095</f>
        <v>44541.718749919739</v>
      </c>
      <c r="B33102" s="7">
        <f>'[1]Daten 2021'!A33095</f>
        <v>44541.718749919739</v>
      </c>
      <c r="C33102" s="7">
        <f>'[1]Daten 2021'!B33095</f>
        <v>44541.729166586403</v>
      </c>
      <c r="D33102" s="8">
        <f>'[1]Daten 2021'!C33095</f>
        <v>9119.7430000000004</v>
      </c>
      <c r="E33102" s="9"/>
    </row>
    <row r="33103" spans="1:5" x14ac:dyDescent="0.25">
      <c r="A33103" s="6">
        <f>'[1]Daten 2021'!A33096</f>
        <v>44541.729166586403</v>
      </c>
      <c r="B33103" s="7">
        <f>'[1]Daten 2021'!A33096</f>
        <v>44541.729166586403</v>
      </c>
      <c r="C33103" s="7">
        <f>'[1]Daten 2021'!B33096</f>
        <v>44541.739583253067</v>
      </c>
      <c r="D33103" s="8">
        <f>'[1]Daten 2021'!C33096</f>
        <v>9738.0609999999997</v>
      </c>
      <c r="E33103" s="9"/>
    </row>
    <row r="33104" spans="1:5" x14ac:dyDescent="0.25">
      <c r="A33104" s="6">
        <f>'[1]Daten 2021'!A33097</f>
        <v>44541.739583253067</v>
      </c>
      <c r="B33104" s="7">
        <f>'[1]Daten 2021'!A33097</f>
        <v>44541.739583253067</v>
      </c>
      <c r="C33104" s="7">
        <f>'[1]Daten 2021'!B33097</f>
        <v>44541.749999919732</v>
      </c>
      <c r="D33104" s="8">
        <f>'[1]Daten 2021'!C33097</f>
        <v>9952.2060000000001</v>
      </c>
      <c r="E33104" s="9"/>
    </row>
    <row r="33105" spans="1:5" x14ac:dyDescent="0.25">
      <c r="A33105" s="6">
        <f>'[1]Daten 2021'!A33098</f>
        <v>44541.749999919732</v>
      </c>
      <c r="B33105" s="7">
        <f>'[1]Daten 2021'!A33098</f>
        <v>44541.749999919732</v>
      </c>
      <c r="C33105" s="7">
        <f>'[1]Daten 2021'!B33098</f>
        <v>44541.760416586396</v>
      </c>
      <c r="D33105" s="8">
        <f>'[1]Daten 2021'!C33098</f>
        <v>10197.98</v>
      </c>
      <c r="E33105" s="9"/>
    </row>
    <row r="33106" spans="1:5" x14ac:dyDescent="0.25">
      <c r="A33106" s="6">
        <f>'[1]Daten 2021'!A33099</f>
        <v>44541.760416586396</v>
      </c>
      <c r="B33106" s="7">
        <f>'[1]Daten 2021'!A33099</f>
        <v>44541.760416586396</v>
      </c>
      <c r="C33106" s="7">
        <f>'[1]Daten 2021'!B33099</f>
        <v>44541.77083325306</v>
      </c>
      <c r="D33106" s="8">
        <f>'[1]Daten 2021'!C33099</f>
        <v>10259.42</v>
      </c>
      <c r="E33106" s="9"/>
    </row>
    <row r="33107" spans="1:5" x14ac:dyDescent="0.25">
      <c r="A33107" s="6">
        <f>'[1]Daten 2021'!A33100</f>
        <v>44541.77083325306</v>
      </c>
      <c r="B33107" s="7">
        <f>'[1]Daten 2021'!A33100</f>
        <v>44541.77083325306</v>
      </c>
      <c r="C33107" s="7">
        <f>'[1]Daten 2021'!B33100</f>
        <v>44541.781249919724</v>
      </c>
      <c r="D33107" s="8">
        <f>'[1]Daten 2021'!C33100</f>
        <v>10292.44</v>
      </c>
      <c r="E33107" s="9"/>
    </row>
    <row r="33108" spans="1:5" x14ac:dyDescent="0.25">
      <c r="A33108" s="6">
        <f>'[1]Daten 2021'!A33101</f>
        <v>44541.781249919724</v>
      </c>
      <c r="B33108" s="7">
        <f>'[1]Daten 2021'!A33101</f>
        <v>44541.781249919724</v>
      </c>
      <c r="C33108" s="7">
        <f>'[1]Daten 2021'!B33101</f>
        <v>44541.791666586389</v>
      </c>
      <c r="D33108" s="8">
        <f>'[1]Daten 2021'!C33101</f>
        <v>10231.762000000001</v>
      </c>
      <c r="E33108" s="9"/>
    </row>
    <row r="33109" spans="1:5" x14ac:dyDescent="0.25">
      <c r="A33109" s="6">
        <f>'[1]Daten 2021'!A33102</f>
        <v>44541.791666586389</v>
      </c>
      <c r="B33109" s="7">
        <f>'[1]Daten 2021'!A33102</f>
        <v>44541.791666586389</v>
      </c>
      <c r="C33109" s="7">
        <f>'[1]Daten 2021'!B33102</f>
        <v>44541.802083253053</v>
      </c>
      <c r="D33109" s="8">
        <f>'[1]Daten 2021'!C33102</f>
        <v>10089.199000000001</v>
      </c>
      <c r="E33109" s="9"/>
    </row>
    <row r="33110" spans="1:5" x14ac:dyDescent="0.25">
      <c r="A33110" s="6">
        <f>'[1]Daten 2021'!A33103</f>
        <v>44541.802083253053</v>
      </c>
      <c r="B33110" s="7">
        <f>'[1]Daten 2021'!A33103</f>
        <v>44541.802083253053</v>
      </c>
      <c r="C33110" s="7">
        <f>'[1]Daten 2021'!B33103</f>
        <v>44541.812499919717</v>
      </c>
      <c r="D33110" s="8">
        <f>'[1]Daten 2021'!C33103</f>
        <v>9965.1170000000002</v>
      </c>
      <c r="E33110" s="9"/>
    </row>
    <row r="33111" spans="1:5" x14ac:dyDescent="0.25">
      <c r="A33111" s="6">
        <f>'[1]Daten 2021'!A33104</f>
        <v>44541.812499919717</v>
      </c>
      <c r="B33111" s="7">
        <f>'[1]Daten 2021'!A33104</f>
        <v>44541.812499919717</v>
      </c>
      <c r="C33111" s="7">
        <f>'[1]Daten 2021'!B33104</f>
        <v>44541.822916586381</v>
      </c>
      <c r="D33111" s="8">
        <f>'[1]Daten 2021'!C33104</f>
        <v>9810.9760000000006</v>
      </c>
      <c r="E33111" s="9"/>
    </row>
    <row r="33112" spans="1:5" x14ac:dyDescent="0.25">
      <c r="A33112" s="6">
        <f>'[1]Daten 2021'!A33105</f>
        <v>44541.822916586381</v>
      </c>
      <c r="B33112" s="7">
        <f>'[1]Daten 2021'!A33105</f>
        <v>44541.822916586381</v>
      </c>
      <c r="C33112" s="7">
        <f>'[1]Daten 2021'!B33105</f>
        <v>44541.833333253046</v>
      </c>
      <c r="D33112" s="8">
        <f>'[1]Daten 2021'!C33105</f>
        <v>9600.6650000000009</v>
      </c>
      <c r="E33112" s="9"/>
    </row>
    <row r="33113" spans="1:5" x14ac:dyDescent="0.25">
      <c r="A33113" s="6">
        <f>'[1]Daten 2021'!A33106</f>
        <v>44541.833333253046</v>
      </c>
      <c r="B33113" s="7">
        <f>'[1]Daten 2021'!A33106</f>
        <v>44541.833333253046</v>
      </c>
      <c r="C33113" s="7">
        <f>'[1]Daten 2021'!B33106</f>
        <v>44541.84374991971</v>
      </c>
      <c r="D33113" s="8">
        <f>'[1]Daten 2021'!C33106</f>
        <v>9509.5689999999995</v>
      </c>
      <c r="E33113" s="9"/>
    </row>
    <row r="33114" spans="1:5" x14ac:dyDescent="0.25">
      <c r="A33114" s="6">
        <f>'[1]Daten 2021'!A33107</f>
        <v>44541.84374991971</v>
      </c>
      <c r="B33114" s="7">
        <f>'[1]Daten 2021'!A33107</f>
        <v>44541.84374991971</v>
      </c>
      <c r="C33114" s="7">
        <f>'[1]Daten 2021'!B33107</f>
        <v>44541.854166586374</v>
      </c>
      <c r="D33114" s="8">
        <f>'[1]Daten 2021'!C33107</f>
        <v>9332.8680000000004</v>
      </c>
      <c r="E33114" s="9"/>
    </row>
    <row r="33115" spans="1:5" x14ac:dyDescent="0.25">
      <c r="A33115" s="6">
        <f>'[1]Daten 2021'!A33108</f>
        <v>44541.854166586374</v>
      </c>
      <c r="B33115" s="7">
        <f>'[1]Daten 2021'!A33108</f>
        <v>44541.854166586374</v>
      </c>
      <c r="C33115" s="7">
        <f>'[1]Daten 2021'!B33108</f>
        <v>44541.864583253038</v>
      </c>
      <c r="D33115" s="8">
        <f>'[1]Daten 2021'!C33108</f>
        <v>9109.8050000000003</v>
      </c>
      <c r="E33115" s="9"/>
    </row>
    <row r="33116" spans="1:5" x14ac:dyDescent="0.25">
      <c r="A33116" s="6">
        <f>'[1]Daten 2021'!A33109</f>
        <v>44541.864583253038</v>
      </c>
      <c r="B33116" s="7">
        <f>'[1]Daten 2021'!A33109</f>
        <v>44541.864583253038</v>
      </c>
      <c r="C33116" s="7">
        <f>'[1]Daten 2021'!B33109</f>
        <v>44541.874999919703</v>
      </c>
      <c r="D33116" s="8">
        <f>'[1]Daten 2021'!C33109</f>
        <v>8905.0120000000006</v>
      </c>
      <c r="E33116" s="9"/>
    </row>
    <row r="33117" spans="1:5" x14ac:dyDescent="0.25">
      <c r="A33117" s="6">
        <f>'[1]Daten 2021'!A33110</f>
        <v>44541.874999919703</v>
      </c>
      <c r="B33117" s="7">
        <f>'[1]Daten 2021'!A33110</f>
        <v>44541.874999919703</v>
      </c>
      <c r="C33117" s="7">
        <f>'[1]Daten 2021'!B33110</f>
        <v>44541.885416586367</v>
      </c>
      <c r="D33117" s="8">
        <f>'[1]Daten 2021'!C33110</f>
        <v>8913.7219999999998</v>
      </c>
      <c r="E33117" s="9"/>
    </row>
    <row r="33118" spans="1:5" x14ac:dyDescent="0.25">
      <c r="A33118" s="6">
        <f>'[1]Daten 2021'!A33111</f>
        <v>44541.885416586367</v>
      </c>
      <c r="B33118" s="7">
        <f>'[1]Daten 2021'!A33111</f>
        <v>44541.885416586367</v>
      </c>
      <c r="C33118" s="7">
        <f>'[1]Daten 2021'!B33111</f>
        <v>44541.895833253031</v>
      </c>
      <c r="D33118" s="8">
        <f>'[1]Daten 2021'!C33111</f>
        <v>8732.6790000000001</v>
      </c>
      <c r="E33118" s="9"/>
    </row>
    <row r="33119" spans="1:5" x14ac:dyDescent="0.25">
      <c r="A33119" s="6">
        <f>'[1]Daten 2021'!A33112</f>
        <v>44541.895833253031</v>
      </c>
      <c r="B33119" s="7">
        <f>'[1]Daten 2021'!A33112</f>
        <v>44541.895833253031</v>
      </c>
      <c r="C33119" s="7">
        <f>'[1]Daten 2021'!B33112</f>
        <v>44541.906249919695</v>
      </c>
      <c r="D33119" s="8">
        <f>'[1]Daten 2021'!C33112</f>
        <v>8433.7340000000004</v>
      </c>
      <c r="E33119" s="9"/>
    </row>
    <row r="33120" spans="1:5" x14ac:dyDescent="0.25">
      <c r="A33120" s="6">
        <f>'[1]Daten 2021'!A33113</f>
        <v>44541.906249919695</v>
      </c>
      <c r="B33120" s="7">
        <f>'[1]Daten 2021'!A33113</f>
        <v>44541.906249919695</v>
      </c>
      <c r="C33120" s="7">
        <f>'[1]Daten 2021'!B33113</f>
        <v>44541.916666586359</v>
      </c>
      <c r="D33120" s="8">
        <f>'[1]Daten 2021'!C33113</f>
        <v>8178.8819999999996</v>
      </c>
      <c r="E33120" s="9"/>
    </row>
    <row r="33121" spans="1:5" x14ac:dyDescent="0.25">
      <c r="A33121" s="6">
        <f>'[1]Daten 2021'!A33114</f>
        <v>44541.916666586359</v>
      </c>
      <c r="B33121" s="7">
        <f>'[1]Daten 2021'!A33114</f>
        <v>44541.916666586359</v>
      </c>
      <c r="C33121" s="7">
        <f>'[1]Daten 2021'!B33114</f>
        <v>44541.927083253024</v>
      </c>
      <c r="D33121" s="8">
        <f>'[1]Daten 2021'!C33114</f>
        <v>7846.8559999999998</v>
      </c>
      <c r="E33121" s="9"/>
    </row>
    <row r="33122" spans="1:5" x14ac:dyDescent="0.25">
      <c r="A33122" s="6">
        <f>'[1]Daten 2021'!A33115</f>
        <v>44541.927083253024</v>
      </c>
      <c r="B33122" s="7">
        <f>'[1]Daten 2021'!A33115</f>
        <v>44541.927083253024</v>
      </c>
      <c r="C33122" s="7">
        <f>'[1]Daten 2021'!B33115</f>
        <v>44541.937499919688</v>
      </c>
      <c r="D33122" s="8">
        <f>'[1]Daten 2021'!C33115</f>
        <v>7477.94</v>
      </c>
      <c r="E33122" s="9"/>
    </row>
    <row r="33123" spans="1:5" x14ac:dyDescent="0.25">
      <c r="A33123" s="6">
        <f>'[1]Daten 2021'!A33116</f>
        <v>44541.937499919688</v>
      </c>
      <c r="B33123" s="7">
        <f>'[1]Daten 2021'!A33116</f>
        <v>44541.937499919688</v>
      </c>
      <c r="C33123" s="7">
        <f>'[1]Daten 2021'!B33116</f>
        <v>44541.947916586352</v>
      </c>
      <c r="D33123" s="8">
        <f>'[1]Daten 2021'!C33116</f>
        <v>7229.9809999999998</v>
      </c>
      <c r="E33123" s="9"/>
    </row>
    <row r="33124" spans="1:5" x14ac:dyDescent="0.25">
      <c r="A33124" s="6">
        <f>'[1]Daten 2021'!A33117</f>
        <v>44541.947916586352</v>
      </c>
      <c r="B33124" s="7">
        <f>'[1]Daten 2021'!A33117</f>
        <v>44541.947916586352</v>
      </c>
      <c r="C33124" s="7">
        <f>'[1]Daten 2021'!B33117</f>
        <v>44541.958333253016</v>
      </c>
      <c r="D33124" s="8">
        <f>'[1]Daten 2021'!C33117</f>
        <v>7038.5320000000002</v>
      </c>
      <c r="E33124" s="9"/>
    </row>
    <row r="33125" spans="1:5" x14ac:dyDescent="0.25">
      <c r="A33125" s="6">
        <f>'[1]Daten 2021'!A33118</f>
        <v>44541.958333253016</v>
      </c>
      <c r="B33125" s="7">
        <f>'[1]Daten 2021'!A33118</f>
        <v>44541.958333253016</v>
      </c>
      <c r="C33125" s="7">
        <f>'[1]Daten 2021'!B33118</f>
        <v>44541.968749919681</v>
      </c>
      <c r="D33125" s="8">
        <f>'[1]Daten 2021'!C33118</f>
        <v>6798.4830000000002</v>
      </c>
      <c r="E33125" s="9"/>
    </row>
    <row r="33126" spans="1:5" x14ac:dyDescent="0.25">
      <c r="A33126" s="6">
        <f>'[1]Daten 2021'!A33119</f>
        <v>44541.968749919681</v>
      </c>
      <c r="B33126" s="7">
        <f>'[1]Daten 2021'!A33119</f>
        <v>44541.968749919681</v>
      </c>
      <c r="C33126" s="7">
        <f>'[1]Daten 2021'!B33119</f>
        <v>44541.979166586345</v>
      </c>
      <c r="D33126" s="8">
        <f>'[1]Daten 2021'!C33119</f>
        <v>6580.0309999999999</v>
      </c>
      <c r="E33126" s="9"/>
    </row>
    <row r="33127" spans="1:5" x14ac:dyDescent="0.25">
      <c r="A33127" s="6">
        <f>'[1]Daten 2021'!A33120</f>
        <v>44541.979166586345</v>
      </c>
      <c r="B33127" s="7">
        <f>'[1]Daten 2021'!A33120</f>
        <v>44541.979166586345</v>
      </c>
      <c r="C33127" s="7">
        <f>'[1]Daten 2021'!B33120</f>
        <v>44541.989583253009</v>
      </c>
      <c r="D33127" s="8">
        <f>'[1]Daten 2021'!C33120</f>
        <v>6278.3549999999996</v>
      </c>
      <c r="E33127" s="9"/>
    </row>
    <row r="33128" spans="1:5" x14ac:dyDescent="0.25">
      <c r="A33128" s="6">
        <f>'[1]Daten 2021'!A33121</f>
        <v>44541.989583253009</v>
      </c>
      <c r="B33128" s="7">
        <f>'[1]Daten 2021'!A33121</f>
        <v>44541.989583253009</v>
      </c>
      <c r="C33128" s="7">
        <f>'[1]Daten 2021'!B33121</f>
        <v>44541.999999919673</v>
      </c>
      <c r="D33128" s="8">
        <f>'[1]Daten 2021'!C33121</f>
        <v>6017.36</v>
      </c>
      <c r="E33128" s="9"/>
    </row>
    <row r="33129" spans="1:5" x14ac:dyDescent="0.25">
      <c r="A33129" s="6">
        <f>'[1]Daten 2021'!A33122</f>
        <v>44541.999999919673</v>
      </c>
      <c r="B33129" s="7">
        <f>'[1]Daten 2021'!A33122</f>
        <v>44541.999999919673</v>
      </c>
      <c r="C33129" s="7">
        <f>'[1]Daten 2021'!B33122</f>
        <v>44542.010416586338</v>
      </c>
      <c r="D33129" s="8">
        <f>'[1]Daten 2021'!C33122</f>
        <v>5810.3050000000003</v>
      </c>
      <c r="E33129" s="9"/>
    </row>
    <row r="33130" spans="1:5" x14ac:dyDescent="0.25">
      <c r="A33130" s="6">
        <f>'[1]Daten 2021'!A33123</f>
        <v>44542.010416586338</v>
      </c>
      <c r="B33130" s="7">
        <f>'[1]Daten 2021'!A33123</f>
        <v>44542.010416586338</v>
      </c>
      <c r="C33130" s="7">
        <f>'[1]Daten 2021'!B33123</f>
        <v>44542.020833253002</v>
      </c>
      <c r="D33130" s="8">
        <f>'[1]Daten 2021'!C33123</f>
        <v>5578.9489999999996</v>
      </c>
      <c r="E33130" s="9"/>
    </row>
    <row r="33131" spans="1:5" x14ac:dyDescent="0.25">
      <c r="A33131" s="6">
        <f>'[1]Daten 2021'!A33124</f>
        <v>44542.020833253002</v>
      </c>
      <c r="B33131" s="7">
        <f>'[1]Daten 2021'!A33124</f>
        <v>44542.020833253002</v>
      </c>
      <c r="C33131" s="7">
        <f>'[1]Daten 2021'!B33124</f>
        <v>44542.031249919666</v>
      </c>
      <c r="D33131" s="8">
        <f>'[1]Daten 2021'!C33124</f>
        <v>5451.643</v>
      </c>
      <c r="E33131" s="9"/>
    </row>
    <row r="33132" spans="1:5" x14ac:dyDescent="0.25">
      <c r="A33132" s="6">
        <f>'[1]Daten 2021'!A33125</f>
        <v>44542.031249919666</v>
      </c>
      <c r="B33132" s="7">
        <f>'[1]Daten 2021'!A33125</f>
        <v>44542.031249919666</v>
      </c>
      <c r="C33132" s="7">
        <f>'[1]Daten 2021'!B33125</f>
        <v>44542.04166658633</v>
      </c>
      <c r="D33132" s="8">
        <f>'[1]Daten 2021'!C33125</f>
        <v>5237.8320000000003</v>
      </c>
      <c r="E33132" s="9"/>
    </row>
    <row r="33133" spans="1:5" x14ac:dyDescent="0.25">
      <c r="A33133" s="6">
        <f>'[1]Daten 2021'!A33126</f>
        <v>44542.04166658633</v>
      </c>
      <c r="B33133" s="7">
        <f>'[1]Daten 2021'!A33126</f>
        <v>44542.04166658633</v>
      </c>
      <c r="C33133" s="7">
        <f>'[1]Daten 2021'!B33126</f>
        <v>44542.052083252995</v>
      </c>
      <c r="D33133" s="8">
        <f>'[1]Daten 2021'!C33126</f>
        <v>5186.4009999999998</v>
      </c>
      <c r="E33133" s="9"/>
    </row>
    <row r="33134" spans="1:5" x14ac:dyDescent="0.25">
      <c r="A33134" s="6">
        <f>'[1]Daten 2021'!A33127</f>
        <v>44542.052083252995</v>
      </c>
      <c r="B33134" s="7">
        <f>'[1]Daten 2021'!A33127</f>
        <v>44542.052083252995</v>
      </c>
      <c r="C33134" s="7">
        <f>'[1]Daten 2021'!B33127</f>
        <v>44542.062499919659</v>
      </c>
      <c r="D33134" s="8">
        <f>'[1]Daten 2021'!C33127</f>
        <v>5008.2780000000002</v>
      </c>
      <c r="E33134" s="9"/>
    </row>
    <row r="33135" spans="1:5" x14ac:dyDescent="0.25">
      <c r="A33135" s="6">
        <f>'[1]Daten 2021'!A33128</f>
        <v>44542.062499919659</v>
      </c>
      <c r="B33135" s="7">
        <f>'[1]Daten 2021'!A33128</f>
        <v>44542.062499919659</v>
      </c>
      <c r="C33135" s="7">
        <f>'[1]Daten 2021'!B33128</f>
        <v>44542.072916586323</v>
      </c>
      <c r="D33135" s="8">
        <f>'[1]Daten 2021'!C33128</f>
        <v>4813.5020000000004</v>
      </c>
      <c r="E33135" s="9"/>
    </row>
    <row r="33136" spans="1:5" x14ac:dyDescent="0.25">
      <c r="A33136" s="6">
        <f>'[1]Daten 2021'!A33129</f>
        <v>44542.072916586323</v>
      </c>
      <c r="B33136" s="7">
        <f>'[1]Daten 2021'!A33129</f>
        <v>44542.072916586323</v>
      </c>
      <c r="C33136" s="7">
        <f>'[1]Daten 2021'!B33129</f>
        <v>44542.083333252987</v>
      </c>
      <c r="D33136" s="8">
        <f>'[1]Daten 2021'!C33129</f>
        <v>4651.3810000000003</v>
      </c>
      <c r="E33136" s="9"/>
    </row>
    <row r="33137" spans="1:5" x14ac:dyDescent="0.25">
      <c r="A33137" s="6">
        <f>'[1]Daten 2021'!A33130</f>
        <v>44542.083333252987</v>
      </c>
      <c r="B33137" s="7">
        <f>'[1]Daten 2021'!A33130</f>
        <v>44542.083333252987</v>
      </c>
      <c r="C33137" s="7">
        <f>'[1]Daten 2021'!B33130</f>
        <v>44542.093749919652</v>
      </c>
      <c r="D33137" s="8">
        <f>'[1]Daten 2021'!C33130</f>
        <v>4367.38</v>
      </c>
      <c r="E33137" s="9"/>
    </row>
    <row r="33138" spans="1:5" x14ac:dyDescent="0.25">
      <c r="A33138" s="6">
        <f>'[1]Daten 2021'!A33131</f>
        <v>44542.093749919652</v>
      </c>
      <c r="B33138" s="7">
        <f>'[1]Daten 2021'!A33131</f>
        <v>44542.093749919652</v>
      </c>
      <c r="C33138" s="7">
        <f>'[1]Daten 2021'!B33131</f>
        <v>44542.104166586316</v>
      </c>
      <c r="D33138" s="8">
        <f>'[1]Daten 2021'!C33131</f>
        <v>4212.5789999999997</v>
      </c>
      <c r="E33138" s="9"/>
    </row>
    <row r="33139" spans="1:5" x14ac:dyDescent="0.25">
      <c r="A33139" s="6">
        <f>'[1]Daten 2021'!A33132</f>
        <v>44542.104166586316</v>
      </c>
      <c r="B33139" s="7">
        <f>'[1]Daten 2021'!A33132</f>
        <v>44542.104166586316</v>
      </c>
      <c r="C33139" s="7">
        <f>'[1]Daten 2021'!B33132</f>
        <v>44542.11458325298</v>
      </c>
      <c r="D33139" s="8">
        <f>'[1]Daten 2021'!C33132</f>
        <v>4027.3739999999998</v>
      </c>
      <c r="E33139" s="9"/>
    </row>
    <row r="33140" spans="1:5" x14ac:dyDescent="0.25">
      <c r="A33140" s="6">
        <f>'[1]Daten 2021'!A33133</f>
        <v>44542.11458325298</v>
      </c>
      <c r="B33140" s="7">
        <f>'[1]Daten 2021'!A33133</f>
        <v>44542.11458325298</v>
      </c>
      <c r="C33140" s="7">
        <f>'[1]Daten 2021'!B33133</f>
        <v>44542.124999919644</v>
      </c>
      <c r="D33140" s="8">
        <f>'[1]Daten 2021'!C33133</f>
        <v>3909.88</v>
      </c>
      <c r="E33140" s="9"/>
    </row>
    <row r="33141" spans="1:5" x14ac:dyDescent="0.25">
      <c r="A33141" s="6">
        <f>'[1]Daten 2021'!A33134</f>
        <v>44542.124999919644</v>
      </c>
      <c r="B33141" s="7">
        <f>'[1]Daten 2021'!A33134</f>
        <v>44542.124999919644</v>
      </c>
      <c r="C33141" s="7">
        <f>'[1]Daten 2021'!B33134</f>
        <v>44542.135416586309</v>
      </c>
      <c r="D33141" s="8">
        <f>'[1]Daten 2021'!C33134</f>
        <v>3809.4250000000002</v>
      </c>
      <c r="E33141" s="9"/>
    </row>
    <row r="33142" spans="1:5" x14ac:dyDescent="0.25">
      <c r="A33142" s="6">
        <f>'[1]Daten 2021'!A33135</f>
        <v>44542.135416586309</v>
      </c>
      <c r="B33142" s="7">
        <f>'[1]Daten 2021'!A33135</f>
        <v>44542.135416586309</v>
      </c>
      <c r="C33142" s="7">
        <f>'[1]Daten 2021'!B33135</f>
        <v>44542.145833252973</v>
      </c>
      <c r="D33142" s="8">
        <f>'[1]Daten 2021'!C33135</f>
        <v>3659.848</v>
      </c>
      <c r="E33142" s="9"/>
    </row>
    <row r="33143" spans="1:5" x14ac:dyDescent="0.25">
      <c r="A33143" s="6">
        <f>'[1]Daten 2021'!A33136</f>
        <v>44542.145833252973</v>
      </c>
      <c r="B33143" s="7">
        <f>'[1]Daten 2021'!A33136</f>
        <v>44542.145833252973</v>
      </c>
      <c r="C33143" s="7">
        <f>'[1]Daten 2021'!B33136</f>
        <v>44542.156249919637</v>
      </c>
      <c r="D33143" s="8">
        <f>'[1]Daten 2021'!C33136</f>
        <v>3478.1550000000002</v>
      </c>
      <c r="E33143" s="9"/>
    </row>
    <row r="33144" spans="1:5" x14ac:dyDescent="0.25">
      <c r="A33144" s="6">
        <f>'[1]Daten 2021'!A33137</f>
        <v>44542.156249919637</v>
      </c>
      <c r="B33144" s="7">
        <f>'[1]Daten 2021'!A33137</f>
        <v>44542.156249919637</v>
      </c>
      <c r="C33144" s="7">
        <f>'[1]Daten 2021'!B33137</f>
        <v>44542.166666586301</v>
      </c>
      <c r="D33144" s="8">
        <f>'[1]Daten 2021'!C33137</f>
        <v>3349.09</v>
      </c>
      <c r="E33144" s="9"/>
    </row>
    <row r="33145" spans="1:5" x14ac:dyDescent="0.25">
      <c r="A33145" s="6">
        <f>'[1]Daten 2021'!A33138</f>
        <v>44542.166666586301</v>
      </c>
      <c r="B33145" s="7">
        <f>'[1]Daten 2021'!A33138</f>
        <v>44542.166666586301</v>
      </c>
      <c r="C33145" s="7">
        <f>'[1]Daten 2021'!B33138</f>
        <v>44542.177083252966</v>
      </c>
      <c r="D33145" s="8">
        <f>'[1]Daten 2021'!C33138</f>
        <v>3192.0859999999998</v>
      </c>
      <c r="E33145" s="9"/>
    </row>
    <row r="33146" spans="1:5" x14ac:dyDescent="0.25">
      <c r="A33146" s="6">
        <f>'[1]Daten 2021'!A33139</f>
        <v>44542.177083252966</v>
      </c>
      <c r="B33146" s="7">
        <f>'[1]Daten 2021'!A33139</f>
        <v>44542.177083252966</v>
      </c>
      <c r="C33146" s="7">
        <f>'[1]Daten 2021'!B33139</f>
        <v>44542.18749991963</v>
      </c>
      <c r="D33146" s="8">
        <f>'[1]Daten 2021'!C33139</f>
        <v>3095.3159999999998</v>
      </c>
      <c r="E33146" s="9"/>
    </row>
    <row r="33147" spans="1:5" x14ac:dyDescent="0.25">
      <c r="A33147" s="6">
        <f>'[1]Daten 2021'!A33140</f>
        <v>44542.18749991963</v>
      </c>
      <c r="B33147" s="7">
        <f>'[1]Daten 2021'!A33140</f>
        <v>44542.18749991963</v>
      </c>
      <c r="C33147" s="7">
        <f>'[1]Daten 2021'!B33140</f>
        <v>44542.197916586294</v>
      </c>
      <c r="D33147" s="8">
        <f>'[1]Daten 2021'!C33140</f>
        <v>2975.5039999999999</v>
      </c>
      <c r="E33147" s="9"/>
    </row>
    <row r="33148" spans="1:5" x14ac:dyDescent="0.25">
      <c r="A33148" s="6">
        <f>'[1]Daten 2021'!A33141</f>
        <v>44542.197916586294</v>
      </c>
      <c r="B33148" s="7">
        <f>'[1]Daten 2021'!A33141</f>
        <v>44542.197916586294</v>
      </c>
      <c r="C33148" s="7">
        <f>'[1]Daten 2021'!B33141</f>
        <v>44542.208333252958</v>
      </c>
      <c r="D33148" s="8">
        <f>'[1]Daten 2021'!C33141</f>
        <v>2957.788</v>
      </c>
      <c r="E33148" s="9"/>
    </row>
    <row r="33149" spans="1:5" x14ac:dyDescent="0.25">
      <c r="A33149" s="6">
        <f>'[1]Daten 2021'!A33142</f>
        <v>44542.208333252958</v>
      </c>
      <c r="B33149" s="7">
        <f>'[1]Daten 2021'!A33142</f>
        <v>44542.208333252958</v>
      </c>
      <c r="C33149" s="7">
        <f>'[1]Daten 2021'!B33142</f>
        <v>44542.218749919622</v>
      </c>
      <c r="D33149" s="8">
        <f>'[1]Daten 2021'!C33142</f>
        <v>2973.0970000000002</v>
      </c>
      <c r="E33149" s="9"/>
    </row>
    <row r="33150" spans="1:5" x14ac:dyDescent="0.25">
      <c r="A33150" s="6">
        <f>'[1]Daten 2021'!A33143</f>
        <v>44542.218749919622</v>
      </c>
      <c r="B33150" s="7">
        <f>'[1]Daten 2021'!A33143</f>
        <v>44542.218749919622</v>
      </c>
      <c r="C33150" s="7">
        <f>'[1]Daten 2021'!B33143</f>
        <v>44542.229166586287</v>
      </c>
      <c r="D33150" s="8">
        <f>'[1]Daten 2021'!C33143</f>
        <v>3030.0720000000001</v>
      </c>
      <c r="E33150" s="9"/>
    </row>
    <row r="33151" spans="1:5" x14ac:dyDescent="0.25">
      <c r="A33151" s="6">
        <f>'[1]Daten 2021'!A33144</f>
        <v>44542.229166586287</v>
      </c>
      <c r="B33151" s="7">
        <f>'[1]Daten 2021'!A33144</f>
        <v>44542.229166586287</v>
      </c>
      <c r="C33151" s="7">
        <f>'[1]Daten 2021'!B33144</f>
        <v>44542.239583252951</v>
      </c>
      <c r="D33151" s="8">
        <f>'[1]Daten 2021'!C33144</f>
        <v>3120.498</v>
      </c>
      <c r="E33151" s="9"/>
    </row>
    <row r="33152" spans="1:5" x14ac:dyDescent="0.25">
      <c r="A33152" s="6">
        <f>'[1]Daten 2021'!A33145</f>
        <v>44542.239583252951</v>
      </c>
      <c r="B33152" s="7">
        <f>'[1]Daten 2021'!A33145</f>
        <v>44542.239583252951</v>
      </c>
      <c r="C33152" s="7">
        <f>'[1]Daten 2021'!B33145</f>
        <v>44542.249999919615</v>
      </c>
      <c r="D33152" s="8">
        <f>'[1]Daten 2021'!C33145</f>
        <v>3098.3890000000001</v>
      </c>
      <c r="E33152" s="9"/>
    </row>
    <row r="33153" spans="1:5" x14ac:dyDescent="0.25">
      <c r="A33153" s="6">
        <f>'[1]Daten 2021'!A33146</f>
        <v>44542.249999919615</v>
      </c>
      <c r="B33153" s="7">
        <f>'[1]Daten 2021'!A33146</f>
        <v>44542.249999919615</v>
      </c>
      <c r="C33153" s="7">
        <f>'[1]Daten 2021'!B33146</f>
        <v>44542.260416586279</v>
      </c>
      <c r="D33153" s="8">
        <f>'[1]Daten 2021'!C33146</f>
        <v>3189.0329999999999</v>
      </c>
      <c r="E33153" s="9"/>
    </row>
    <row r="33154" spans="1:5" x14ac:dyDescent="0.25">
      <c r="A33154" s="6">
        <f>'[1]Daten 2021'!A33147</f>
        <v>44542.260416586279</v>
      </c>
      <c r="B33154" s="7">
        <f>'[1]Daten 2021'!A33147</f>
        <v>44542.260416586279</v>
      </c>
      <c r="C33154" s="7">
        <f>'[1]Daten 2021'!B33147</f>
        <v>44542.270833252944</v>
      </c>
      <c r="D33154" s="8">
        <f>'[1]Daten 2021'!C33147</f>
        <v>3195.7159999999999</v>
      </c>
      <c r="E33154" s="9"/>
    </row>
    <row r="33155" spans="1:5" x14ac:dyDescent="0.25">
      <c r="A33155" s="6">
        <f>'[1]Daten 2021'!A33148</f>
        <v>44542.270833252944</v>
      </c>
      <c r="B33155" s="7">
        <f>'[1]Daten 2021'!A33148</f>
        <v>44542.270833252944</v>
      </c>
      <c r="C33155" s="7">
        <f>'[1]Daten 2021'!B33148</f>
        <v>44542.281249919608</v>
      </c>
      <c r="D33155" s="8">
        <f>'[1]Daten 2021'!C33148</f>
        <v>3396.989</v>
      </c>
      <c r="E33155" s="9"/>
    </row>
    <row r="33156" spans="1:5" x14ac:dyDescent="0.25">
      <c r="A33156" s="6">
        <f>'[1]Daten 2021'!A33149</f>
        <v>44542.281249919608</v>
      </c>
      <c r="B33156" s="7">
        <f>'[1]Daten 2021'!A33149</f>
        <v>44542.281249919608</v>
      </c>
      <c r="C33156" s="7">
        <f>'[1]Daten 2021'!B33149</f>
        <v>44542.291666586272</v>
      </c>
      <c r="D33156" s="8">
        <f>'[1]Daten 2021'!C33149</f>
        <v>3573.6660000000002</v>
      </c>
      <c r="E33156" s="9"/>
    </row>
    <row r="33157" spans="1:5" x14ac:dyDescent="0.25">
      <c r="A33157" s="6">
        <f>'[1]Daten 2021'!A33150</f>
        <v>44542.291666586272</v>
      </c>
      <c r="B33157" s="7">
        <f>'[1]Daten 2021'!A33150</f>
        <v>44542.291666586272</v>
      </c>
      <c r="C33157" s="7">
        <f>'[1]Daten 2021'!B33150</f>
        <v>44542.302083252936</v>
      </c>
      <c r="D33157" s="8">
        <f>'[1]Daten 2021'!C33150</f>
        <v>3909.2869999999998</v>
      </c>
      <c r="E33157" s="9"/>
    </row>
    <row r="33158" spans="1:5" x14ac:dyDescent="0.25">
      <c r="A33158" s="6">
        <f>'[1]Daten 2021'!A33151</f>
        <v>44542.302083252936</v>
      </c>
      <c r="B33158" s="7">
        <f>'[1]Daten 2021'!A33151</f>
        <v>44542.302083252936</v>
      </c>
      <c r="C33158" s="7">
        <f>'[1]Daten 2021'!B33151</f>
        <v>44542.312499919601</v>
      </c>
      <c r="D33158" s="8">
        <f>'[1]Daten 2021'!C33151</f>
        <v>4245.7269999999999</v>
      </c>
      <c r="E33158" s="9"/>
    </row>
    <row r="33159" spans="1:5" x14ac:dyDescent="0.25">
      <c r="A33159" s="6">
        <f>'[1]Daten 2021'!A33152</f>
        <v>44542.312499919601</v>
      </c>
      <c r="B33159" s="7">
        <f>'[1]Daten 2021'!A33152</f>
        <v>44542.312499919601</v>
      </c>
      <c r="C33159" s="7">
        <f>'[1]Daten 2021'!B33152</f>
        <v>44542.322916586265</v>
      </c>
      <c r="D33159" s="8">
        <f>'[1]Daten 2021'!C33152</f>
        <v>4670.357</v>
      </c>
      <c r="E33159" s="9"/>
    </row>
    <row r="33160" spans="1:5" x14ac:dyDescent="0.25">
      <c r="A33160" s="6">
        <f>'[1]Daten 2021'!A33153</f>
        <v>44542.322916586265</v>
      </c>
      <c r="B33160" s="7">
        <f>'[1]Daten 2021'!A33153</f>
        <v>44542.322916586265</v>
      </c>
      <c r="C33160" s="7">
        <f>'[1]Daten 2021'!B33153</f>
        <v>44542.333333252929</v>
      </c>
      <c r="D33160" s="8">
        <f>'[1]Daten 2021'!C33153</f>
        <v>5117.7280000000001</v>
      </c>
      <c r="E33160" s="9"/>
    </row>
    <row r="33161" spans="1:5" x14ac:dyDescent="0.25">
      <c r="A33161" s="6">
        <f>'[1]Daten 2021'!A33154</f>
        <v>44542.333333252929</v>
      </c>
      <c r="B33161" s="7">
        <f>'[1]Daten 2021'!A33154</f>
        <v>44542.333333252929</v>
      </c>
      <c r="C33161" s="7">
        <f>'[1]Daten 2021'!B33154</f>
        <v>44542.343749919593</v>
      </c>
      <c r="D33161" s="8">
        <f>'[1]Daten 2021'!C33154</f>
        <v>5697.2209999999995</v>
      </c>
      <c r="E33161" s="9"/>
    </row>
    <row r="33162" spans="1:5" x14ac:dyDescent="0.25">
      <c r="A33162" s="6">
        <f>'[1]Daten 2021'!A33155</f>
        <v>44542.343749919593</v>
      </c>
      <c r="B33162" s="7">
        <f>'[1]Daten 2021'!A33155</f>
        <v>44542.343749919593</v>
      </c>
      <c r="C33162" s="7">
        <f>'[1]Daten 2021'!B33155</f>
        <v>44542.354166586258</v>
      </c>
      <c r="D33162" s="8">
        <f>'[1]Daten 2021'!C33155</f>
        <v>6079.4</v>
      </c>
      <c r="E33162" s="9"/>
    </row>
    <row r="33163" spans="1:5" x14ac:dyDescent="0.25">
      <c r="A33163" s="6">
        <f>'[1]Daten 2021'!A33156</f>
        <v>44542.354166586258</v>
      </c>
      <c r="B33163" s="7">
        <f>'[1]Daten 2021'!A33156</f>
        <v>44542.354166586258</v>
      </c>
      <c r="C33163" s="7">
        <f>'[1]Daten 2021'!B33156</f>
        <v>44542.364583252922</v>
      </c>
      <c r="D33163" s="8">
        <f>'[1]Daten 2021'!C33156</f>
        <v>6438.4139999999998</v>
      </c>
      <c r="E33163" s="9"/>
    </row>
    <row r="33164" spans="1:5" x14ac:dyDescent="0.25">
      <c r="A33164" s="6">
        <f>'[1]Daten 2021'!A33157</f>
        <v>44542.364583252922</v>
      </c>
      <c r="B33164" s="7">
        <f>'[1]Daten 2021'!A33157</f>
        <v>44542.364583252922</v>
      </c>
      <c r="C33164" s="7">
        <f>'[1]Daten 2021'!B33157</f>
        <v>44542.374999919586</v>
      </c>
      <c r="D33164" s="8">
        <f>'[1]Daten 2021'!C33157</f>
        <v>6781.8280000000004</v>
      </c>
      <c r="E33164" s="9"/>
    </row>
    <row r="33165" spans="1:5" x14ac:dyDescent="0.25">
      <c r="A33165" s="6">
        <f>'[1]Daten 2021'!A33158</f>
        <v>44542.374999919586</v>
      </c>
      <c r="B33165" s="7">
        <f>'[1]Daten 2021'!A33158</f>
        <v>44542.374999919586</v>
      </c>
      <c r="C33165" s="7">
        <f>'[1]Daten 2021'!B33158</f>
        <v>44542.38541658625</v>
      </c>
      <c r="D33165" s="8">
        <f>'[1]Daten 2021'!C33158</f>
        <v>6898.7290000000003</v>
      </c>
      <c r="E33165" s="9"/>
    </row>
    <row r="33166" spans="1:5" x14ac:dyDescent="0.25">
      <c r="A33166" s="6">
        <f>'[1]Daten 2021'!A33159</f>
        <v>44542.38541658625</v>
      </c>
      <c r="B33166" s="7">
        <f>'[1]Daten 2021'!A33159</f>
        <v>44542.38541658625</v>
      </c>
      <c r="C33166" s="7">
        <f>'[1]Daten 2021'!B33159</f>
        <v>44542.395833252915</v>
      </c>
      <c r="D33166" s="8">
        <f>'[1]Daten 2021'!C33159</f>
        <v>7230.9340000000002</v>
      </c>
      <c r="E33166" s="9"/>
    </row>
    <row r="33167" spans="1:5" x14ac:dyDescent="0.25">
      <c r="A33167" s="6">
        <f>'[1]Daten 2021'!A33160</f>
        <v>44542.395833252915</v>
      </c>
      <c r="B33167" s="7">
        <f>'[1]Daten 2021'!A33160</f>
        <v>44542.395833252915</v>
      </c>
      <c r="C33167" s="7">
        <f>'[1]Daten 2021'!B33160</f>
        <v>44542.406249919579</v>
      </c>
      <c r="D33167" s="8">
        <f>'[1]Daten 2021'!C33160</f>
        <v>7559.0060000000003</v>
      </c>
      <c r="E33167" s="9"/>
    </row>
    <row r="33168" spans="1:5" x14ac:dyDescent="0.25">
      <c r="A33168" s="6">
        <f>'[1]Daten 2021'!A33161</f>
        <v>44542.406249919579</v>
      </c>
      <c r="B33168" s="7">
        <f>'[1]Daten 2021'!A33161</f>
        <v>44542.406249919579</v>
      </c>
      <c r="C33168" s="7">
        <f>'[1]Daten 2021'!B33161</f>
        <v>44542.416666586243</v>
      </c>
      <c r="D33168" s="8">
        <f>'[1]Daten 2021'!C33161</f>
        <v>7818.97</v>
      </c>
      <c r="E33168" s="9"/>
    </row>
    <row r="33169" spans="1:5" x14ac:dyDescent="0.25">
      <c r="A33169" s="6">
        <f>'[1]Daten 2021'!A33162</f>
        <v>44542.416666586243</v>
      </c>
      <c r="B33169" s="7">
        <f>'[1]Daten 2021'!A33162</f>
        <v>44542.416666586243</v>
      </c>
      <c r="C33169" s="7">
        <f>'[1]Daten 2021'!B33162</f>
        <v>44542.427083252907</v>
      </c>
      <c r="D33169" s="8">
        <f>'[1]Daten 2021'!C33162</f>
        <v>8007.3729999999996</v>
      </c>
      <c r="E33169" s="9"/>
    </row>
    <row r="33170" spans="1:5" x14ac:dyDescent="0.25">
      <c r="A33170" s="6">
        <f>'[1]Daten 2021'!A33163</f>
        <v>44542.427083252907</v>
      </c>
      <c r="B33170" s="7">
        <f>'[1]Daten 2021'!A33163</f>
        <v>44542.427083252907</v>
      </c>
      <c r="C33170" s="7">
        <f>'[1]Daten 2021'!B33163</f>
        <v>44542.437499919572</v>
      </c>
      <c r="D33170" s="8">
        <f>'[1]Daten 2021'!C33163</f>
        <v>8228.7999999999993</v>
      </c>
      <c r="E33170" s="9"/>
    </row>
    <row r="33171" spans="1:5" x14ac:dyDescent="0.25">
      <c r="A33171" s="6">
        <f>'[1]Daten 2021'!A33164</f>
        <v>44542.437499919572</v>
      </c>
      <c r="B33171" s="7">
        <f>'[1]Daten 2021'!A33164</f>
        <v>44542.437499919572</v>
      </c>
      <c r="C33171" s="7">
        <f>'[1]Daten 2021'!B33164</f>
        <v>44542.447916586236</v>
      </c>
      <c r="D33171" s="8">
        <f>'[1]Daten 2021'!C33164</f>
        <v>8443.3670000000002</v>
      </c>
      <c r="E33171" s="9"/>
    </row>
    <row r="33172" spans="1:5" x14ac:dyDescent="0.25">
      <c r="A33172" s="6">
        <f>'[1]Daten 2021'!A33165</f>
        <v>44542.447916586236</v>
      </c>
      <c r="B33172" s="7">
        <f>'[1]Daten 2021'!A33165</f>
        <v>44542.447916586236</v>
      </c>
      <c r="C33172" s="7">
        <f>'[1]Daten 2021'!B33165</f>
        <v>44542.4583332529</v>
      </c>
      <c r="D33172" s="8">
        <f>'[1]Daten 2021'!C33165</f>
        <v>8636.9339999999993</v>
      </c>
      <c r="E33172" s="9"/>
    </row>
    <row r="33173" spans="1:5" x14ac:dyDescent="0.25">
      <c r="A33173" s="6">
        <f>'[1]Daten 2021'!A33166</f>
        <v>44542.4583332529</v>
      </c>
      <c r="B33173" s="7">
        <f>'[1]Daten 2021'!A33166</f>
        <v>44542.4583332529</v>
      </c>
      <c r="C33173" s="7">
        <f>'[1]Daten 2021'!B33166</f>
        <v>44542.468749919564</v>
      </c>
      <c r="D33173" s="8">
        <f>'[1]Daten 2021'!C33166</f>
        <v>9175.1329999999998</v>
      </c>
      <c r="E33173" s="9"/>
    </row>
    <row r="33174" spans="1:5" x14ac:dyDescent="0.25">
      <c r="A33174" s="6">
        <f>'[1]Daten 2021'!A33167</f>
        <v>44542.468749919564</v>
      </c>
      <c r="B33174" s="7">
        <f>'[1]Daten 2021'!A33167</f>
        <v>44542.468749919564</v>
      </c>
      <c r="C33174" s="7">
        <f>'[1]Daten 2021'!B33167</f>
        <v>44542.479166586229</v>
      </c>
      <c r="D33174" s="8">
        <f>'[1]Daten 2021'!C33167</f>
        <v>9508.1309999999994</v>
      </c>
      <c r="E33174" s="9"/>
    </row>
    <row r="33175" spans="1:5" x14ac:dyDescent="0.25">
      <c r="A33175" s="6">
        <f>'[1]Daten 2021'!A33168</f>
        <v>44542.479166586229</v>
      </c>
      <c r="B33175" s="7">
        <f>'[1]Daten 2021'!A33168</f>
        <v>44542.479166586229</v>
      </c>
      <c r="C33175" s="7">
        <f>'[1]Daten 2021'!B33168</f>
        <v>44542.489583252893</v>
      </c>
      <c r="D33175" s="8">
        <f>'[1]Daten 2021'!C33168</f>
        <v>9712.6</v>
      </c>
      <c r="E33175" s="9"/>
    </row>
    <row r="33176" spans="1:5" x14ac:dyDescent="0.25">
      <c r="A33176" s="6">
        <f>'[1]Daten 2021'!A33169</f>
        <v>44542.489583252893</v>
      </c>
      <c r="B33176" s="7">
        <f>'[1]Daten 2021'!A33169</f>
        <v>44542.489583252893</v>
      </c>
      <c r="C33176" s="7">
        <f>'[1]Daten 2021'!B33169</f>
        <v>44542.499999919557</v>
      </c>
      <c r="D33176" s="8">
        <f>'[1]Daten 2021'!C33169</f>
        <v>9828.2199999999993</v>
      </c>
      <c r="E33176" s="9"/>
    </row>
    <row r="33177" spans="1:5" x14ac:dyDescent="0.25">
      <c r="A33177" s="6">
        <f>'[1]Daten 2021'!A33170</f>
        <v>44542.499999919557</v>
      </c>
      <c r="B33177" s="7">
        <f>'[1]Daten 2021'!A33170</f>
        <v>44542.499999919557</v>
      </c>
      <c r="C33177" s="7">
        <f>'[1]Daten 2021'!B33170</f>
        <v>44542.510416586221</v>
      </c>
      <c r="D33177" s="8">
        <f>'[1]Daten 2021'!C33170</f>
        <v>9742.6350000000002</v>
      </c>
      <c r="E33177" s="9"/>
    </row>
    <row r="33178" spans="1:5" x14ac:dyDescent="0.25">
      <c r="A33178" s="6">
        <f>'[1]Daten 2021'!A33171</f>
        <v>44542.510416586221</v>
      </c>
      <c r="B33178" s="7">
        <f>'[1]Daten 2021'!A33171</f>
        <v>44542.510416586221</v>
      </c>
      <c r="C33178" s="7">
        <f>'[1]Daten 2021'!B33171</f>
        <v>44542.520833252885</v>
      </c>
      <c r="D33178" s="8">
        <f>'[1]Daten 2021'!C33171</f>
        <v>9590.2099999999991</v>
      </c>
      <c r="E33178" s="9"/>
    </row>
    <row r="33179" spans="1:5" x14ac:dyDescent="0.25">
      <c r="A33179" s="6">
        <f>'[1]Daten 2021'!A33172</f>
        <v>44542.520833252885</v>
      </c>
      <c r="B33179" s="7">
        <f>'[1]Daten 2021'!A33172</f>
        <v>44542.520833252885</v>
      </c>
      <c r="C33179" s="7">
        <f>'[1]Daten 2021'!B33172</f>
        <v>44542.53124991955</v>
      </c>
      <c r="D33179" s="8">
        <f>'[1]Daten 2021'!C33172</f>
        <v>9438.1550000000007</v>
      </c>
      <c r="E33179" s="9"/>
    </row>
    <row r="33180" spans="1:5" x14ac:dyDescent="0.25">
      <c r="A33180" s="6">
        <f>'[1]Daten 2021'!A33173</f>
        <v>44542.53124991955</v>
      </c>
      <c r="B33180" s="7">
        <f>'[1]Daten 2021'!A33173</f>
        <v>44542.53124991955</v>
      </c>
      <c r="C33180" s="7">
        <f>'[1]Daten 2021'!B33173</f>
        <v>44542.541666586214</v>
      </c>
      <c r="D33180" s="8">
        <f>'[1]Daten 2021'!C33173</f>
        <v>9141.8019999999997</v>
      </c>
      <c r="E33180" s="9"/>
    </row>
    <row r="33181" spans="1:5" x14ac:dyDescent="0.25">
      <c r="A33181" s="6">
        <f>'[1]Daten 2021'!A33174</f>
        <v>44542.541666586214</v>
      </c>
      <c r="B33181" s="7">
        <f>'[1]Daten 2021'!A33174</f>
        <v>44542.541666586214</v>
      </c>
      <c r="C33181" s="7">
        <f>'[1]Daten 2021'!B33174</f>
        <v>44542.552083252878</v>
      </c>
      <c r="D33181" s="8">
        <f>'[1]Daten 2021'!C33174</f>
        <v>8351.4390000000003</v>
      </c>
      <c r="E33181" s="9"/>
    </row>
    <row r="33182" spans="1:5" x14ac:dyDescent="0.25">
      <c r="A33182" s="6">
        <f>'[1]Daten 2021'!A33175</f>
        <v>44542.552083252878</v>
      </c>
      <c r="B33182" s="7">
        <f>'[1]Daten 2021'!A33175</f>
        <v>44542.552083252878</v>
      </c>
      <c r="C33182" s="7">
        <f>'[1]Daten 2021'!B33175</f>
        <v>44542.562499919542</v>
      </c>
      <c r="D33182" s="8">
        <f>'[1]Daten 2021'!C33175</f>
        <v>8066.3329999999996</v>
      </c>
      <c r="E33182" s="9"/>
    </row>
    <row r="33183" spans="1:5" x14ac:dyDescent="0.25">
      <c r="A33183" s="6">
        <f>'[1]Daten 2021'!A33176</f>
        <v>44542.562499919542</v>
      </c>
      <c r="B33183" s="7">
        <f>'[1]Daten 2021'!A33176</f>
        <v>44542.562499919542</v>
      </c>
      <c r="C33183" s="7">
        <f>'[1]Daten 2021'!B33176</f>
        <v>44542.572916586207</v>
      </c>
      <c r="D33183" s="8">
        <f>'[1]Daten 2021'!C33176</f>
        <v>7819.4380000000001</v>
      </c>
      <c r="E33183" s="9"/>
    </row>
    <row r="33184" spans="1:5" x14ac:dyDescent="0.25">
      <c r="A33184" s="6">
        <f>'[1]Daten 2021'!A33177</f>
        <v>44542.572916586207</v>
      </c>
      <c r="B33184" s="7">
        <f>'[1]Daten 2021'!A33177</f>
        <v>44542.572916586207</v>
      </c>
      <c r="C33184" s="7">
        <f>'[1]Daten 2021'!B33177</f>
        <v>44542.583333252871</v>
      </c>
      <c r="D33184" s="8">
        <f>'[1]Daten 2021'!C33177</f>
        <v>7725.3310000000001</v>
      </c>
      <c r="E33184" s="9"/>
    </row>
    <row r="33185" spans="1:5" x14ac:dyDescent="0.25">
      <c r="A33185" s="6">
        <f>'[1]Daten 2021'!A33178</f>
        <v>44542.583333252871</v>
      </c>
      <c r="B33185" s="7">
        <f>'[1]Daten 2021'!A33178</f>
        <v>44542.583333252871</v>
      </c>
      <c r="C33185" s="7">
        <f>'[1]Daten 2021'!B33178</f>
        <v>44542.593749919535</v>
      </c>
      <c r="D33185" s="8">
        <f>'[1]Daten 2021'!C33178</f>
        <v>7686.5360000000001</v>
      </c>
      <c r="E33185" s="9"/>
    </row>
    <row r="33186" spans="1:5" x14ac:dyDescent="0.25">
      <c r="A33186" s="6">
        <f>'[1]Daten 2021'!A33179</f>
        <v>44542.593749919535</v>
      </c>
      <c r="B33186" s="7">
        <f>'[1]Daten 2021'!A33179</f>
        <v>44542.593749919535</v>
      </c>
      <c r="C33186" s="7">
        <f>'[1]Daten 2021'!B33179</f>
        <v>44542.604166586199</v>
      </c>
      <c r="D33186" s="8">
        <f>'[1]Daten 2021'!C33179</f>
        <v>7650.3530000000001</v>
      </c>
      <c r="E33186" s="9"/>
    </row>
    <row r="33187" spans="1:5" x14ac:dyDescent="0.25">
      <c r="A33187" s="6">
        <f>'[1]Daten 2021'!A33180</f>
        <v>44542.604166586199</v>
      </c>
      <c r="B33187" s="7">
        <f>'[1]Daten 2021'!A33180</f>
        <v>44542.604166586199</v>
      </c>
      <c r="C33187" s="7">
        <f>'[1]Daten 2021'!B33180</f>
        <v>44542.614583252864</v>
      </c>
      <c r="D33187" s="8">
        <f>'[1]Daten 2021'!C33180</f>
        <v>7526.5290000000005</v>
      </c>
      <c r="E33187" s="9"/>
    </row>
    <row r="33188" spans="1:5" x14ac:dyDescent="0.25">
      <c r="A33188" s="6">
        <f>'[1]Daten 2021'!A33181</f>
        <v>44542.614583252864</v>
      </c>
      <c r="B33188" s="7">
        <f>'[1]Daten 2021'!A33181</f>
        <v>44542.614583252864</v>
      </c>
      <c r="C33188" s="7">
        <f>'[1]Daten 2021'!B33181</f>
        <v>44542.624999919528</v>
      </c>
      <c r="D33188" s="8">
        <f>'[1]Daten 2021'!C33181</f>
        <v>7477.8090000000002</v>
      </c>
      <c r="E33188" s="9"/>
    </row>
    <row r="33189" spans="1:5" x14ac:dyDescent="0.25">
      <c r="A33189" s="6">
        <f>'[1]Daten 2021'!A33182</f>
        <v>44542.624999919528</v>
      </c>
      <c r="B33189" s="7">
        <f>'[1]Daten 2021'!A33182</f>
        <v>44542.624999919528</v>
      </c>
      <c r="C33189" s="7">
        <f>'[1]Daten 2021'!B33182</f>
        <v>44542.635416586192</v>
      </c>
      <c r="D33189" s="8">
        <f>'[1]Daten 2021'!C33182</f>
        <v>7287.3680000000004</v>
      </c>
      <c r="E33189" s="9"/>
    </row>
    <row r="33190" spans="1:5" x14ac:dyDescent="0.25">
      <c r="A33190" s="6">
        <f>'[1]Daten 2021'!A33183</f>
        <v>44542.635416586192</v>
      </c>
      <c r="B33190" s="7">
        <f>'[1]Daten 2021'!A33183</f>
        <v>44542.635416586192</v>
      </c>
      <c r="C33190" s="7">
        <f>'[1]Daten 2021'!B33183</f>
        <v>44542.645833252856</v>
      </c>
      <c r="D33190" s="8">
        <f>'[1]Daten 2021'!C33183</f>
        <v>7137.0320000000002</v>
      </c>
      <c r="E33190" s="9"/>
    </row>
    <row r="33191" spans="1:5" x14ac:dyDescent="0.25">
      <c r="A33191" s="6">
        <f>'[1]Daten 2021'!A33184</f>
        <v>44542.645833252856</v>
      </c>
      <c r="B33191" s="7">
        <f>'[1]Daten 2021'!A33184</f>
        <v>44542.645833252856</v>
      </c>
      <c r="C33191" s="7">
        <f>'[1]Daten 2021'!B33184</f>
        <v>44542.656249919521</v>
      </c>
      <c r="D33191" s="8">
        <f>'[1]Daten 2021'!C33184</f>
        <v>6946.5910000000003</v>
      </c>
      <c r="E33191" s="9"/>
    </row>
    <row r="33192" spans="1:5" x14ac:dyDescent="0.25">
      <c r="A33192" s="6">
        <f>'[1]Daten 2021'!A33185</f>
        <v>44542.656249919521</v>
      </c>
      <c r="B33192" s="7">
        <f>'[1]Daten 2021'!A33185</f>
        <v>44542.656249919521</v>
      </c>
      <c r="C33192" s="7">
        <f>'[1]Daten 2021'!B33185</f>
        <v>44542.666666586185</v>
      </c>
      <c r="D33192" s="8">
        <f>'[1]Daten 2021'!C33185</f>
        <v>6863.9560000000001</v>
      </c>
      <c r="E33192" s="9"/>
    </row>
    <row r="33193" spans="1:5" x14ac:dyDescent="0.25">
      <c r="A33193" s="6">
        <f>'[1]Daten 2021'!A33186</f>
        <v>44542.666666586185</v>
      </c>
      <c r="B33193" s="7">
        <f>'[1]Daten 2021'!A33186</f>
        <v>44542.666666586185</v>
      </c>
      <c r="C33193" s="7">
        <f>'[1]Daten 2021'!B33186</f>
        <v>44542.677083252849</v>
      </c>
      <c r="D33193" s="8">
        <f>'[1]Daten 2021'!C33186</f>
        <v>6876.98</v>
      </c>
      <c r="E33193" s="9"/>
    </row>
    <row r="33194" spans="1:5" x14ac:dyDescent="0.25">
      <c r="A33194" s="6">
        <f>'[1]Daten 2021'!A33187</f>
        <v>44542.677083252849</v>
      </c>
      <c r="B33194" s="7">
        <f>'[1]Daten 2021'!A33187</f>
        <v>44542.677083252849</v>
      </c>
      <c r="C33194" s="7">
        <f>'[1]Daten 2021'!B33187</f>
        <v>44542.687499919513</v>
      </c>
      <c r="D33194" s="8">
        <f>'[1]Daten 2021'!C33187</f>
        <v>6972.3959999999997</v>
      </c>
      <c r="E33194" s="9"/>
    </row>
    <row r="33195" spans="1:5" x14ac:dyDescent="0.25">
      <c r="A33195" s="6">
        <f>'[1]Daten 2021'!A33188</f>
        <v>44542.687499919513</v>
      </c>
      <c r="B33195" s="7">
        <f>'[1]Daten 2021'!A33188</f>
        <v>44542.687499919513</v>
      </c>
      <c r="C33195" s="7">
        <f>'[1]Daten 2021'!B33188</f>
        <v>44542.697916586178</v>
      </c>
      <c r="D33195" s="8">
        <f>'[1]Daten 2021'!C33188</f>
        <v>7188.4679999999998</v>
      </c>
      <c r="E33195" s="9"/>
    </row>
    <row r="33196" spans="1:5" x14ac:dyDescent="0.25">
      <c r="A33196" s="6">
        <f>'[1]Daten 2021'!A33189</f>
        <v>44542.697916586178</v>
      </c>
      <c r="B33196" s="7">
        <f>'[1]Daten 2021'!A33189</f>
        <v>44542.697916586178</v>
      </c>
      <c r="C33196" s="7">
        <f>'[1]Daten 2021'!B33189</f>
        <v>44542.708333252842</v>
      </c>
      <c r="D33196" s="8">
        <f>'[1]Daten 2021'!C33189</f>
        <v>7509.1909999999998</v>
      </c>
      <c r="E33196" s="9"/>
    </row>
    <row r="33197" spans="1:5" x14ac:dyDescent="0.25">
      <c r="A33197" s="6">
        <f>'[1]Daten 2021'!A33190</f>
        <v>44542.708333252842</v>
      </c>
      <c r="B33197" s="7">
        <f>'[1]Daten 2021'!A33190</f>
        <v>44542.708333252842</v>
      </c>
      <c r="C33197" s="7">
        <f>'[1]Daten 2021'!B33190</f>
        <v>44542.718749919506</v>
      </c>
      <c r="D33197" s="8">
        <f>'[1]Daten 2021'!C33190</f>
        <v>7965.6390000000001</v>
      </c>
      <c r="E33197" s="9"/>
    </row>
    <row r="33198" spans="1:5" x14ac:dyDescent="0.25">
      <c r="A33198" s="6">
        <f>'[1]Daten 2021'!A33191</f>
        <v>44542.718749919506</v>
      </c>
      <c r="B33198" s="7">
        <f>'[1]Daten 2021'!A33191</f>
        <v>44542.718749919506</v>
      </c>
      <c r="C33198" s="7">
        <f>'[1]Daten 2021'!B33191</f>
        <v>44542.72916658617</v>
      </c>
      <c r="D33198" s="8">
        <f>'[1]Daten 2021'!C33191</f>
        <v>8527.4269999999997</v>
      </c>
      <c r="E33198" s="9"/>
    </row>
    <row r="33199" spans="1:5" x14ac:dyDescent="0.25">
      <c r="A33199" s="6">
        <f>'[1]Daten 2021'!A33192</f>
        <v>44542.72916658617</v>
      </c>
      <c r="B33199" s="7">
        <f>'[1]Daten 2021'!A33192</f>
        <v>44542.72916658617</v>
      </c>
      <c r="C33199" s="7">
        <f>'[1]Daten 2021'!B33192</f>
        <v>44542.739583252835</v>
      </c>
      <c r="D33199" s="8">
        <f>'[1]Daten 2021'!C33192</f>
        <v>9250.5849999999991</v>
      </c>
      <c r="E33199" s="9"/>
    </row>
    <row r="33200" spans="1:5" x14ac:dyDescent="0.25">
      <c r="A33200" s="6">
        <f>'[1]Daten 2021'!A33193</f>
        <v>44542.739583252835</v>
      </c>
      <c r="B33200" s="7">
        <f>'[1]Daten 2021'!A33193</f>
        <v>44542.739583252835</v>
      </c>
      <c r="C33200" s="7">
        <f>'[1]Daten 2021'!B33193</f>
        <v>44542.749999919499</v>
      </c>
      <c r="D33200" s="8">
        <f>'[1]Daten 2021'!C33193</f>
        <v>9505.5630000000001</v>
      </c>
      <c r="E33200" s="9"/>
    </row>
    <row r="33201" spans="1:5" x14ac:dyDescent="0.25">
      <c r="A33201" s="6">
        <f>'[1]Daten 2021'!A33194</f>
        <v>44542.749999919499</v>
      </c>
      <c r="B33201" s="7">
        <f>'[1]Daten 2021'!A33194</f>
        <v>44542.749999919499</v>
      </c>
      <c r="C33201" s="7">
        <f>'[1]Daten 2021'!B33194</f>
        <v>44542.760416586163</v>
      </c>
      <c r="D33201" s="8">
        <f>'[1]Daten 2021'!C33194</f>
        <v>9817.0840000000007</v>
      </c>
      <c r="E33201" s="9"/>
    </row>
    <row r="33202" spans="1:5" x14ac:dyDescent="0.25">
      <c r="A33202" s="6">
        <f>'[1]Daten 2021'!A33195</f>
        <v>44542.760416586163</v>
      </c>
      <c r="B33202" s="7">
        <f>'[1]Daten 2021'!A33195</f>
        <v>44542.760416586163</v>
      </c>
      <c r="C33202" s="7">
        <f>'[1]Daten 2021'!B33195</f>
        <v>44542.770833252827</v>
      </c>
      <c r="D33202" s="8">
        <f>'[1]Daten 2021'!C33195</f>
        <v>9907.3060000000005</v>
      </c>
      <c r="E33202" s="9"/>
    </row>
    <row r="33203" spans="1:5" x14ac:dyDescent="0.25">
      <c r="A33203" s="6">
        <f>'[1]Daten 2021'!A33196</f>
        <v>44542.770833252827</v>
      </c>
      <c r="B33203" s="7">
        <f>'[1]Daten 2021'!A33196</f>
        <v>44542.770833252827</v>
      </c>
      <c r="C33203" s="7">
        <f>'[1]Daten 2021'!B33196</f>
        <v>44542.781249919492</v>
      </c>
      <c r="D33203" s="8">
        <f>'[1]Daten 2021'!C33196</f>
        <v>9963.1010000000006</v>
      </c>
      <c r="E33203" s="9"/>
    </row>
    <row r="33204" spans="1:5" x14ac:dyDescent="0.25">
      <c r="A33204" s="6">
        <f>'[1]Daten 2021'!A33197</f>
        <v>44542.781249919492</v>
      </c>
      <c r="B33204" s="7">
        <f>'[1]Daten 2021'!A33197</f>
        <v>44542.781249919492</v>
      </c>
      <c r="C33204" s="7">
        <f>'[1]Daten 2021'!B33197</f>
        <v>44542.791666586156</v>
      </c>
      <c r="D33204" s="8">
        <f>'[1]Daten 2021'!C33197</f>
        <v>9966.7109999999993</v>
      </c>
      <c r="E33204" s="9"/>
    </row>
    <row r="33205" spans="1:5" x14ac:dyDescent="0.25">
      <c r="A33205" s="6">
        <f>'[1]Daten 2021'!A33198</f>
        <v>44542.791666586156</v>
      </c>
      <c r="B33205" s="7">
        <f>'[1]Daten 2021'!A33198</f>
        <v>44542.791666586156</v>
      </c>
      <c r="C33205" s="7">
        <f>'[1]Daten 2021'!B33198</f>
        <v>44542.80208325282</v>
      </c>
      <c r="D33205" s="8">
        <f>'[1]Daten 2021'!C33198</f>
        <v>9836.74</v>
      </c>
      <c r="E33205" s="9"/>
    </row>
    <row r="33206" spans="1:5" x14ac:dyDescent="0.25">
      <c r="A33206" s="6">
        <f>'[1]Daten 2021'!A33199</f>
        <v>44542.80208325282</v>
      </c>
      <c r="B33206" s="7">
        <f>'[1]Daten 2021'!A33199</f>
        <v>44542.80208325282</v>
      </c>
      <c r="C33206" s="7">
        <f>'[1]Daten 2021'!B33199</f>
        <v>44542.812499919484</v>
      </c>
      <c r="D33206" s="8">
        <f>'[1]Daten 2021'!C33199</f>
        <v>9737.7649999999994</v>
      </c>
      <c r="E33206" s="9"/>
    </row>
    <row r="33207" spans="1:5" x14ac:dyDescent="0.25">
      <c r="A33207" s="6">
        <f>'[1]Daten 2021'!A33200</f>
        <v>44542.812499919484</v>
      </c>
      <c r="B33207" s="7">
        <f>'[1]Daten 2021'!A33200</f>
        <v>44542.812499919484</v>
      </c>
      <c r="C33207" s="7">
        <f>'[1]Daten 2021'!B33200</f>
        <v>44542.822916586148</v>
      </c>
      <c r="D33207" s="8">
        <f>'[1]Daten 2021'!C33200</f>
        <v>9576.6029999999992</v>
      </c>
      <c r="E33207" s="9"/>
    </row>
    <row r="33208" spans="1:5" x14ac:dyDescent="0.25">
      <c r="A33208" s="6">
        <f>'[1]Daten 2021'!A33201</f>
        <v>44542.822916586148</v>
      </c>
      <c r="B33208" s="7">
        <f>'[1]Daten 2021'!A33201</f>
        <v>44542.822916586148</v>
      </c>
      <c r="C33208" s="7">
        <f>'[1]Daten 2021'!B33201</f>
        <v>44542.833333252813</v>
      </c>
      <c r="D33208" s="8">
        <f>'[1]Daten 2021'!C33201</f>
        <v>9450.91</v>
      </c>
      <c r="E33208" s="9"/>
    </row>
    <row r="33209" spans="1:5" x14ac:dyDescent="0.25">
      <c r="A33209" s="6">
        <f>'[1]Daten 2021'!A33202</f>
        <v>44542.833333252813</v>
      </c>
      <c r="B33209" s="7">
        <f>'[1]Daten 2021'!A33202</f>
        <v>44542.833333252813</v>
      </c>
      <c r="C33209" s="7">
        <f>'[1]Daten 2021'!B33202</f>
        <v>44542.843749919477</v>
      </c>
      <c r="D33209" s="8">
        <f>'[1]Daten 2021'!C33202</f>
        <v>9372.0460000000003</v>
      </c>
      <c r="E33209" s="9"/>
    </row>
    <row r="33210" spans="1:5" x14ac:dyDescent="0.25">
      <c r="A33210" s="6">
        <f>'[1]Daten 2021'!A33203</f>
        <v>44542.843749919477</v>
      </c>
      <c r="B33210" s="7">
        <f>'[1]Daten 2021'!A33203</f>
        <v>44542.843749919477</v>
      </c>
      <c r="C33210" s="7">
        <f>'[1]Daten 2021'!B33203</f>
        <v>44542.854166586141</v>
      </c>
      <c r="D33210" s="8">
        <f>'[1]Daten 2021'!C33203</f>
        <v>9246.7720000000008</v>
      </c>
      <c r="E33210" s="9"/>
    </row>
    <row r="33211" spans="1:5" x14ac:dyDescent="0.25">
      <c r="A33211" s="6">
        <f>'[1]Daten 2021'!A33204</f>
        <v>44542.854166586141</v>
      </c>
      <c r="B33211" s="7">
        <f>'[1]Daten 2021'!A33204</f>
        <v>44542.854166586141</v>
      </c>
      <c r="C33211" s="7">
        <f>'[1]Daten 2021'!B33204</f>
        <v>44542.864583252805</v>
      </c>
      <c r="D33211" s="8">
        <f>'[1]Daten 2021'!C33204</f>
        <v>9039.89</v>
      </c>
      <c r="E33211" s="9"/>
    </row>
    <row r="33212" spans="1:5" x14ac:dyDescent="0.25">
      <c r="A33212" s="6">
        <f>'[1]Daten 2021'!A33205</f>
        <v>44542.864583252805</v>
      </c>
      <c r="B33212" s="7">
        <f>'[1]Daten 2021'!A33205</f>
        <v>44542.864583252805</v>
      </c>
      <c r="C33212" s="7">
        <f>'[1]Daten 2021'!B33205</f>
        <v>44542.87499991947</v>
      </c>
      <c r="D33212" s="8">
        <f>'[1]Daten 2021'!C33205</f>
        <v>8847.27</v>
      </c>
      <c r="E33212" s="9"/>
    </row>
    <row r="33213" spans="1:5" x14ac:dyDescent="0.25">
      <c r="A33213" s="6">
        <f>'[1]Daten 2021'!A33206</f>
        <v>44542.87499991947</v>
      </c>
      <c r="B33213" s="7">
        <f>'[1]Daten 2021'!A33206</f>
        <v>44542.87499991947</v>
      </c>
      <c r="C33213" s="7">
        <f>'[1]Daten 2021'!B33206</f>
        <v>44542.885416586134</v>
      </c>
      <c r="D33213" s="8">
        <f>'[1]Daten 2021'!C33206</f>
        <v>8872.92</v>
      </c>
      <c r="E33213" s="9"/>
    </row>
    <row r="33214" spans="1:5" x14ac:dyDescent="0.25">
      <c r="A33214" s="6">
        <f>'[1]Daten 2021'!A33207</f>
        <v>44542.885416586134</v>
      </c>
      <c r="B33214" s="7">
        <f>'[1]Daten 2021'!A33207</f>
        <v>44542.885416586134</v>
      </c>
      <c r="C33214" s="7">
        <f>'[1]Daten 2021'!B33207</f>
        <v>44542.895833252798</v>
      </c>
      <c r="D33214" s="8">
        <f>'[1]Daten 2021'!C33207</f>
        <v>8663.8619999999992</v>
      </c>
      <c r="E33214" s="9"/>
    </row>
    <row r="33215" spans="1:5" x14ac:dyDescent="0.25">
      <c r="A33215" s="6">
        <f>'[1]Daten 2021'!A33208</f>
        <v>44542.895833252798</v>
      </c>
      <c r="B33215" s="7">
        <f>'[1]Daten 2021'!A33208</f>
        <v>44542.895833252798</v>
      </c>
      <c r="C33215" s="7">
        <f>'[1]Daten 2021'!B33208</f>
        <v>44542.906249919462</v>
      </c>
      <c r="D33215" s="8">
        <f>'[1]Daten 2021'!C33208</f>
        <v>8291.857</v>
      </c>
      <c r="E33215" s="9"/>
    </row>
    <row r="33216" spans="1:5" x14ac:dyDescent="0.25">
      <c r="A33216" s="6">
        <f>'[1]Daten 2021'!A33209</f>
        <v>44542.906249919462</v>
      </c>
      <c r="B33216" s="7">
        <f>'[1]Daten 2021'!A33209</f>
        <v>44542.906249919462</v>
      </c>
      <c r="C33216" s="7">
        <f>'[1]Daten 2021'!B33209</f>
        <v>44542.916666586127</v>
      </c>
      <c r="D33216" s="8">
        <f>'[1]Daten 2021'!C33209</f>
        <v>8015.7449999999999</v>
      </c>
      <c r="E33216" s="9"/>
    </row>
    <row r="33217" spans="1:5" x14ac:dyDescent="0.25">
      <c r="A33217" s="6">
        <f>'[1]Daten 2021'!A33210</f>
        <v>44542.916666586127</v>
      </c>
      <c r="B33217" s="7">
        <f>'[1]Daten 2021'!A33210</f>
        <v>44542.916666586127</v>
      </c>
      <c r="C33217" s="7">
        <f>'[1]Daten 2021'!B33210</f>
        <v>44542.927083252791</v>
      </c>
      <c r="D33217" s="8">
        <f>'[1]Daten 2021'!C33210</f>
        <v>7626.7370000000001</v>
      </c>
      <c r="E33217" s="9"/>
    </row>
    <row r="33218" spans="1:5" x14ac:dyDescent="0.25">
      <c r="A33218" s="6">
        <f>'[1]Daten 2021'!A33211</f>
        <v>44542.927083252791</v>
      </c>
      <c r="B33218" s="7">
        <f>'[1]Daten 2021'!A33211</f>
        <v>44542.927083252791</v>
      </c>
      <c r="C33218" s="7">
        <f>'[1]Daten 2021'!B33211</f>
        <v>44542.937499919455</v>
      </c>
      <c r="D33218" s="8">
        <f>'[1]Daten 2021'!C33211</f>
        <v>7155.5429999999997</v>
      </c>
      <c r="E33218" s="9"/>
    </row>
    <row r="33219" spans="1:5" x14ac:dyDescent="0.25">
      <c r="A33219" s="6">
        <f>'[1]Daten 2021'!A33212</f>
        <v>44542.937499919455</v>
      </c>
      <c r="B33219" s="7">
        <f>'[1]Daten 2021'!A33212</f>
        <v>44542.937499919455</v>
      </c>
      <c r="C33219" s="7">
        <f>'[1]Daten 2021'!B33212</f>
        <v>44542.947916586119</v>
      </c>
      <c r="D33219" s="8">
        <f>'[1]Daten 2021'!C33212</f>
        <v>6782.5439999999999</v>
      </c>
      <c r="E33219" s="9"/>
    </row>
    <row r="33220" spans="1:5" x14ac:dyDescent="0.25">
      <c r="A33220" s="6">
        <f>'[1]Daten 2021'!A33213</f>
        <v>44542.947916586119</v>
      </c>
      <c r="B33220" s="7">
        <f>'[1]Daten 2021'!A33213</f>
        <v>44542.947916586119</v>
      </c>
      <c r="C33220" s="7">
        <f>'[1]Daten 2021'!B33213</f>
        <v>44542.958333252784</v>
      </c>
      <c r="D33220" s="8">
        <f>'[1]Daten 2021'!C33213</f>
        <v>6493.6469999999999</v>
      </c>
      <c r="E33220" s="9"/>
    </row>
    <row r="33221" spans="1:5" x14ac:dyDescent="0.25">
      <c r="A33221" s="6">
        <f>'[1]Daten 2021'!A33214</f>
        <v>44542.958333252784</v>
      </c>
      <c r="B33221" s="7">
        <f>'[1]Daten 2021'!A33214</f>
        <v>44542.958333252784</v>
      </c>
      <c r="C33221" s="7">
        <f>'[1]Daten 2021'!B33214</f>
        <v>44542.968749919448</v>
      </c>
      <c r="D33221" s="8">
        <f>'[1]Daten 2021'!C33214</f>
        <v>6216.625</v>
      </c>
      <c r="E33221" s="9"/>
    </row>
    <row r="33222" spans="1:5" x14ac:dyDescent="0.25">
      <c r="A33222" s="6">
        <f>'[1]Daten 2021'!A33215</f>
        <v>44542.968749919448</v>
      </c>
      <c r="B33222" s="7">
        <f>'[1]Daten 2021'!A33215</f>
        <v>44542.968749919448</v>
      </c>
      <c r="C33222" s="7">
        <f>'[1]Daten 2021'!B33215</f>
        <v>44542.979166586112</v>
      </c>
      <c r="D33222" s="8">
        <f>'[1]Daten 2021'!C33215</f>
        <v>5948.6019999999999</v>
      </c>
      <c r="E33222" s="9"/>
    </row>
    <row r="33223" spans="1:5" x14ac:dyDescent="0.25">
      <c r="A33223" s="6">
        <f>'[1]Daten 2021'!A33216</f>
        <v>44542.979166586112</v>
      </c>
      <c r="B33223" s="7">
        <f>'[1]Daten 2021'!A33216</f>
        <v>44542.979166586112</v>
      </c>
      <c r="C33223" s="7">
        <f>'[1]Daten 2021'!B33216</f>
        <v>44542.989583252776</v>
      </c>
      <c r="D33223" s="8">
        <f>'[1]Daten 2021'!C33216</f>
        <v>5638.6019999999999</v>
      </c>
      <c r="E33223" s="9"/>
    </row>
    <row r="33224" spans="1:5" x14ac:dyDescent="0.25">
      <c r="A33224" s="6">
        <f>'[1]Daten 2021'!A33217</f>
        <v>44542.989583252776</v>
      </c>
      <c r="B33224" s="7">
        <f>'[1]Daten 2021'!A33217</f>
        <v>44542.989583252776</v>
      </c>
      <c r="C33224" s="7">
        <f>'[1]Daten 2021'!B33217</f>
        <v>44542.999999919441</v>
      </c>
      <c r="D33224" s="8">
        <f>'[1]Daten 2021'!C33217</f>
        <v>5383.71</v>
      </c>
      <c r="E33224" s="9"/>
    </row>
    <row r="33225" spans="1:5" x14ac:dyDescent="0.25">
      <c r="A33225" s="6">
        <f>'[1]Daten 2021'!A33218</f>
        <v>44542.999999919441</v>
      </c>
      <c r="B33225" s="7">
        <f>'[1]Daten 2021'!A33218</f>
        <v>44542.999999919441</v>
      </c>
      <c r="C33225" s="7">
        <f>'[1]Daten 2021'!B33218</f>
        <v>44543.010416586105</v>
      </c>
      <c r="D33225" s="8">
        <f>'[1]Daten 2021'!C33218</f>
        <v>4997.4620000000004</v>
      </c>
      <c r="E33225" s="9"/>
    </row>
    <row r="33226" spans="1:5" x14ac:dyDescent="0.25">
      <c r="A33226" s="6">
        <f>'[1]Daten 2021'!A33219</f>
        <v>44543.010416586105</v>
      </c>
      <c r="B33226" s="7">
        <f>'[1]Daten 2021'!A33219</f>
        <v>44543.010416586105</v>
      </c>
      <c r="C33226" s="7">
        <f>'[1]Daten 2021'!B33219</f>
        <v>44543.020833252769</v>
      </c>
      <c r="D33226" s="8">
        <f>'[1]Daten 2021'!C33219</f>
        <v>4785.5290000000005</v>
      </c>
      <c r="E33226" s="9"/>
    </row>
    <row r="33227" spans="1:5" x14ac:dyDescent="0.25">
      <c r="A33227" s="6">
        <f>'[1]Daten 2021'!A33220</f>
        <v>44543.020833252769</v>
      </c>
      <c r="B33227" s="7">
        <f>'[1]Daten 2021'!A33220</f>
        <v>44543.020833252769</v>
      </c>
      <c r="C33227" s="7">
        <f>'[1]Daten 2021'!B33220</f>
        <v>44543.031249919433</v>
      </c>
      <c r="D33227" s="8">
        <f>'[1]Daten 2021'!C33220</f>
        <v>4634.2309999999998</v>
      </c>
      <c r="E33227" s="9"/>
    </row>
    <row r="33228" spans="1:5" x14ac:dyDescent="0.25">
      <c r="A33228" s="6">
        <f>'[1]Daten 2021'!A33221</f>
        <v>44543.031249919433</v>
      </c>
      <c r="B33228" s="7">
        <f>'[1]Daten 2021'!A33221</f>
        <v>44543.031249919433</v>
      </c>
      <c r="C33228" s="7">
        <f>'[1]Daten 2021'!B33221</f>
        <v>44543.041666586098</v>
      </c>
      <c r="D33228" s="8">
        <f>'[1]Daten 2021'!C33221</f>
        <v>4465.2290000000003</v>
      </c>
      <c r="E33228" s="9"/>
    </row>
    <row r="33229" spans="1:5" x14ac:dyDescent="0.25">
      <c r="A33229" s="6">
        <f>'[1]Daten 2021'!A33222</f>
        <v>44543.041666586098</v>
      </c>
      <c r="B33229" s="7">
        <f>'[1]Daten 2021'!A33222</f>
        <v>44543.041666586098</v>
      </c>
      <c r="C33229" s="7">
        <f>'[1]Daten 2021'!B33222</f>
        <v>44543.052083252762</v>
      </c>
      <c r="D33229" s="8">
        <f>'[1]Daten 2021'!C33222</f>
        <v>4425.3469999999998</v>
      </c>
      <c r="E33229" s="9"/>
    </row>
    <row r="33230" spans="1:5" x14ac:dyDescent="0.25">
      <c r="A33230" s="6">
        <f>'[1]Daten 2021'!A33223</f>
        <v>44543.052083252762</v>
      </c>
      <c r="B33230" s="7">
        <f>'[1]Daten 2021'!A33223</f>
        <v>44543.052083252762</v>
      </c>
      <c r="C33230" s="7">
        <f>'[1]Daten 2021'!B33223</f>
        <v>44543.062499919426</v>
      </c>
      <c r="D33230" s="8">
        <f>'[1]Daten 2021'!C33223</f>
        <v>4307.72</v>
      </c>
      <c r="E33230" s="9"/>
    </row>
    <row r="33231" spans="1:5" x14ac:dyDescent="0.25">
      <c r="A33231" s="6">
        <f>'[1]Daten 2021'!A33224</f>
        <v>44543.062499919426</v>
      </c>
      <c r="B33231" s="7">
        <f>'[1]Daten 2021'!A33224</f>
        <v>44543.062499919426</v>
      </c>
      <c r="C33231" s="7">
        <f>'[1]Daten 2021'!B33224</f>
        <v>44543.07291658609</v>
      </c>
      <c r="D33231" s="8">
        <f>'[1]Daten 2021'!C33224</f>
        <v>4196.1570000000002</v>
      </c>
      <c r="E33231" s="9"/>
    </row>
    <row r="33232" spans="1:5" x14ac:dyDescent="0.25">
      <c r="A33232" s="6">
        <f>'[1]Daten 2021'!A33225</f>
        <v>44543.07291658609</v>
      </c>
      <c r="B33232" s="7">
        <f>'[1]Daten 2021'!A33225</f>
        <v>44543.07291658609</v>
      </c>
      <c r="C33232" s="7">
        <f>'[1]Daten 2021'!B33225</f>
        <v>44543.083333252755</v>
      </c>
      <c r="D33232" s="8">
        <f>'[1]Daten 2021'!C33225</f>
        <v>4089.3249999999998</v>
      </c>
      <c r="E33232" s="9"/>
    </row>
    <row r="33233" spans="1:5" x14ac:dyDescent="0.25">
      <c r="A33233" s="6">
        <f>'[1]Daten 2021'!A33226</f>
        <v>44543.083333252755</v>
      </c>
      <c r="B33233" s="7">
        <f>'[1]Daten 2021'!A33226</f>
        <v>44543.083333252755</v>
      </c>
      <c r="C33233" s="7">
        <f>'[1]Daten 2021'!B33226</f>
        <v>44543.093749919419</v>
      </c>
      <c r="D33233" s="8">
        <f>'[1]Daten 2021'!C33226</f>
        <v>3977.8539999999998</v>
      </c>
      <c r="E33233" s="9"/>
    </row>
    <row r="33234" spans="1:5" x14ac:dyDescent="0.25">
      <c r="A33234" s="6">
        <f>'[1]Daten 2021'!A33227</f>
        <v>44543.093749919419</v>
      </c>
      <c r="B33234" s="7">
        <f>'[1]Daten 2021'!A33227</f>
        <v>44543.093749919419</v>
      </c>
      <c r="C33234" s="7">
        <f>'[1]Daten 2021'!B33227</f>
        <v>44543.104166586083</v>
      </c>
      <c r="D33234" s="8">
        <f>'[1]Daten 2021'!C33227</f>
        <v>3870.5349999999999</v>
      </c>
      <c r="E33234" s="9"/>
    </row>
    <row r="33235" spans="1:5" x14ac:dyDescent="0.25">
      <c r="A33235" s="6">
        <f>'[1]Daten 2021'!A33228</f>
        <v>44543.104166586083</v>
      </c>
      <c r="B33235" s="7">
        <f>'[1]Daten 2021'!A33228</f>
        <v>44543.104166586083</v>
      </c>
      <c r="C33235" s="7">
        <f>'[1]Daten 2021'!B33228</f>
        <v>44543.114583252747</v>
      </c>
      <c r="D33235" s="8">
        <f>'[1]Daten 2021'!C33228</f>
        <v>3724.2020000000002</v>
      </c>
      <c r="E33235" s="9"/>
    </row>
    <row r="33236" spans="1:5" x14ac:dyDescent="0.25">
      <c r="A33236" s="6">
        <f>'[1]Daten 2021'!A33229</f>
        <v>44543.114583252747</v>
      </c>
      <c r="B33236" s="7">
        <f>'[1]Daten 2021'!A33229</f>
        <v>44543.114583252747</v>
      </c>
      <c r="C33236" s="7">
        <f>'[1]Daten 2021'!B33229</f>
        <v>44543.124999919411</v>
      </c>
      <c r="D33236" s="8">
        <f>'[1]Daten 2021'!C33229</f>
        <v>3626.7550000000001</v>
      </c>
      <c r="E33236" s="9"/>
    </row>
    <row r="33237" spans="1:5" x14ac:dyDescent="0.25">
      <c r="A33237" s="6">
        <f>'[1]Daten 2021'!A33230</f>
        <v>44543.124999919411</v>
      </c>
      <c r="B33237" s="7">
        <f>'[1]Daten 2021'!A33230</f>
        <v>44543.124999919411</v>
      </c>
      <c r="C33237" s="7">
        <f>'[1]Daten 2021'!B33230</f>
        <v>44543.135416586076</v>
      </c>
      <c r="D33237" s="8">
        <f>'[1]Daten 2021'!C33230</f>
        <v>3504.3960000000002</v>
      </c>
      <c r="E33237" s="9"/>
    </row>
    <row r="33238" spans="1:5" x14ac:dyDescent="0.25">
      <c r="A33238" s="6">
        <f>'[1]Daten 2021'!A33231</f>
        <v>44543.135416586076</v>
      </c>
      <c r="B33238" s="7">
        <f>'[1]Daten 2021'!A33231</f>
        <v>44543.135416586076</v>
      </c>
      <c r="C33238" s="7">
        <f>'[1]Daten 2021'!B33231</f>
        <v>44543.14583325274</v>
      </c>
      <c r="D33238" s="8">
        <f>'[1]Daten 2021'!C33231</f>
        <v>3410.2060000000001</v>
      </c>
      <c r="E33238" s="9"/>
    </row>
    <row r="33239" spans="1:5" x14ac:dyDescent="0.25">
      <c r="A33239" s="6">
        <f>'[1]Daten 2021'!A33232</f>
        <v>44543.14583325274</v>
      </c>
      <c r="B33239" s="7">
        <f>'[1]Daten 2021'!A33232</f>
        <v>44543.14583325274</v>
      </c>
      <c r="C33239" s="7">
        <f>'[1]Daten 2021'!B33232</f>
        <v>44543.156249919404</v>
      </c>
      <c r="D33239" s="8">
        <f>'[1]Daten 2021'!C33232</f>
        <v>3299.4229999999998</v>
      </c>
      <c r="E33239" s="9"/>
    </row>
    <row r="33240" spans="1:5" x14ac:dyDescent="0.25">
      <c r="A33240" s="6">
        <f>'[1]Daten 2021'!A33233</f>
        <v>44543.156249919404</v>
      </c>
      <c r="B33240" s="7">
        <f>'[1]Daten 2021'!A33233</f>
        <v>44543.156249919404</v>
      </c>
      <c r="C33240" s="7">
        <f>'[1]Daten 2021'!B33233</f>
        <v>44543.166666586068</v>
      </c>
      <c r="D33240" s="8">
        <f>'[1]Daten 2021'!C33233</f>
        <v>3190.1320000000001</v>
      </c>
      <c r="E33240" s="9"/>
    </row>
    <row r="33241" spans="1:5" x14ac:dyDescent="0.25">
      <c r="A33241" s="6">
        <f>'[1]Daten 2021'!A33234</f>
        <v>44543.166666586068</v>
      </c>
      <c r="B33241" s="7">
        <f>'[1]Daten 2021'!A33234</f>
        <v>44543.166666586068</v>
      </c>
      <c r="C33241" s="7">
        <f>'[1]Daten 2021'!B33234</f>
        <v>44543.177083252733</v>
      </c>
      <c r="D33241" s="8">
        <f>'[1]Daten 2021'!C33234</f>
        <v>3122.01</v>
      </c>
      <c r="E33241" s="9"/>
    </row>
    <row r="33242" spans="1:5" x14ac:dyDescent="0.25">
      <c r="A33242" s="6">
        <f>'[1]Daten 2021'!A33235</f>
        <v>44543.177083252733</v>
      </c>
      <c r="B33242" s="7">
        <f>'[1]Daten 2021'!A33235</f>
        <v>44543.177083252733</v>
      </c>
      <c r="C33242" s="7">
        <f>'[1]Daten 2021'!B33235</f>
        <v>44543.187499919397</v>
      </c>
      <c r="D33242" s="8">
        <f>'[1]Daten 2021'!C33235</f>
        <v>3074.5720000000001</v>
      </c>
      <c r="E33242" s="9"/>
    </row>
    <row r="33243" spans="1:5" x14ac:dyDescent="0.25">
      <c r="A33243" s="6">
        <f>'[1]Daten 2021'!A33236</f>
        <v>44543.187499919397</v>
      </c>
      <c r="B33243" s="7">
        <f>'[1]Daten 2021'!A33236</f>
        <v>44543.187499919397</v>
      </c>
      <c r="C33243" s="7">
        <f>'[1]Daten 2021'!B33236</f>
        <v>44543.197916586061</v>
      </c>
      <c r="D33243" s="8">
        <f>'[1]Daten 2021'!C33236</f>
        <v>3065.7649999999999</v>
      </c>
      <c r="E33243" s="9"/>
    </row>
    <row r="33244" spans="1:5" x14ac:dyDescent="0.25">
      <c r="A33244" s="6">
        <f>'[1]Daten 2021'!A33237</f>
        <v>44543.197916586061</v>
      </c>
      <c r="B33244" s="7">
        <f>'[1]Daten 2021'!A33237</f>
        <v>44543.197916586061</v>
      </c>
      <c r="C33244" s="7">
        <f>'[1]Daten 2021'!B33237</f>
        <v>44543.208333252725</v>
      </c>
      <c r="D33244" s="8">
        <f>'[1]Daten 2021'!C33237</f>
        <v>3113.1770000000001</v>
      </c>
      <c r="E33244" s="9"/>
    </row>
    <row r="33245" spans="1:5" x14ac:dyDescent="0.25">
      <c r="A33245" s="6">
        <f>'[1]Daten 2021'!A33238</f>
        <v>44543.208333252725</v>
      </c>
      <c r="B33245" s="7">
        <f>'[1]Daten 2021'!A33238</f>
        <v>44543.208333252725</v>
      </c>
      <c r="C33245" s="7">
        <f>'[1]Daten 2021'!B33238</f>
        <v>44543.21874991939</v>
      </c>
      <c r="D33245" s="8">
        <f>'[1]Daten 2021'!C33238</f>
        <v>3224.53</v>
      </c>
      <c r="E33245" s="9"/>
    </row>
    <row r="33246" spans="1:5" x14ac:dyDescent="0.25">
      <c r="A33246" s="6">
        <f>'[1]Daten 2021'!A33239</f>
        <v>44543.21874991939</v>
      </c>
      <c r="B33246" s="7">
        <f>'[1]Daten 2021'!A33239</f>
        <v>44543.21874991939</v>
      </c>
      <c r="C33246" s="7">
        <f>'[1]Daten 2021'!B33239</f>
        <v>44543.229166586054</v>
      </c>
      <c r="D33246" s="8">
        <f>'[1]Daten 2021'!C33239</f>
        <v>3431.2109999999998</v>
      </c>
      <c r="E33246" s="9"/>
    </row>
    <row r="33247" spans="1:5" x14ac:dyDescent="0.25">
      <c r="A33247" s="6">
        <f>'[1]Daten 2021'!A33240</f>
        <v>44543.229166586054</v>
      </c>
      <c r="B33247" s="7">
        <f>'[1]Daten 2021'!A33240</f>
        <v>44543.229166586054</v>
      </c>
      <c r="C33247" s="7">
        <f>'[1]Daten 2021'!B33240</f>
        <v>44543.239583252718</v>
      </c>
      <c r="D33247" s="8">
        <f>'[1]Daten 2021'!C33240</f>
        <v>3781.3069999999998</v>
      </c>
      <c r="E33247" s="9"/>
    </row>
    <row r="33248" spans="1:5" x14ac:dyDescent="0.25">
      <c r="A33248" s="6">
        <f>'[1]Daten 2021'!A33241</f>
        <v>44543.239583252718</v>
      </c>
      <c r="B33248" s="7">
        <f>'[1]Daten 2021'!A33241</f>
        <v>44543.239583252718</v>
      </c>
      <c r="C33248" s="7">
        <f>'[1]Daten 2021'!B33241</f>
        <v>44543.249999919382</v>
      </c>
      <c r="D33248" s="8">
        <f>'[1]Daten 2021'!C33241</f>
        <v>4109.41</v>
      </c>
      <c r="E33248" s="9"/>
    </row>
    <row r="33249" spans="1:5" x14ac:dyDescent="0.25">
      <c r="A33249" s="6">
        <f>'[1]Daten 2021'!A33242</f>
        <v>44543.249999919382</v>
      </c>
      <c r="B33249" s="7">
        <f>'[1]Daten 2021'!A33242</f>
        <v>44543.249999919382</v>
      </c>
      <c r="C33249" s="7">
        <f>'[1]Daten 2021'!B33242</f>
        <v>44543.260416586047</v>
      </c>
      <c r="D33249" s="8">
        <f>'[1]Daten 2021'!C33242</f>
        <v>4676.2219999999998</v>
      </c>
      <c r="E33249" s="9"/>
    </row>
    <row r="33250" spans="1:5" x14ac:dyDescent="0.25">
      <c r="A33250" s="6">
        <f>'[1]Daten 2021'!A33243</f>
        <v>44543.260416586047</v>
      </c>
      <c r="B33250" s="7">
        <f>'[1]Daten 2021'!A33243</f>
        <v>44543.260416586047</v>
      </c>
      <c r="C33250" s="7">
        <f>'[1]Daten 2021'!B33243</f>
        <v>44543.270833252711</v>
      </c>
      <c r="D33250" s="8">
        <f>'[1]Daten 2021'!C33243</f>
        <v>5230.1490000000003</v>
      </c>
      <c r="E33250" s="9"/>
    </row>
    <row r="33251" spans="1:5" x14ac:dyDescent="0.25">
      <c r="A33251" s="6">
        <f>'[1]Daten 2021'!A33244</f>
        <v>44543.270833252711</v>
      </c>
      <c r="B33251" s="7">
        <f>'[1]Daten 2021'!A33244</f>
        <v>44543.270833252711</v>
      </c>
      <c r="C33251" s="7">
        <f>'[1]Daten 2021'!B33244</f>
        <v>44543.281249919375</v>
      </c>
      <c r="D33251" s="8">
        <f>'[1]Daten 2021'!C33244</f>
        <v>5886.3069999999998</v>
      </c>
      <c r="E33251" s="9"/>
    </row>
    <row r="33252" spans="1:5" x14ac:dyDescent="0.25">
      <c r="A33252" s="6">
        <f>'[1]Daten 2021'!A33245</f>
        <v>44543.281249919375</v>
      </c>
      <c r="B33252" s="7">
        <f>'[1]Daten 2021'!A33245</f>
        <v>44543.281249919375</v>
      </c>
      <c r="C33252" s="7">
        <f>'[1]Daten 2021'!B33245</f>
        <v>44543.291666586039</v>
      </c>
      <c r="D33252" s="8">
        <f>'[1]Daten 2021'!C33245</f>
        <v>6368.5529999999999</v>
      </c>
      <c r="E33252" s="9"/>
    </row>
    <row r="33253" spans="1:5" x14ac:dyDescent="0.25">
      <c r="A33253" s="6">
        <f>'[1]Daten 2021'!A33246</f>
        <v>44543.291666586039</v>
      </c>
      <c r="B33253" s="7">
        <f>'[1]Daten 2021'!A33246</f>
        <v>44543.291666586039</v>
      </c>
      <c r="C33253" s="7">
        <f>'[1]Daten 2021'!B33246</f>
        <v>44543.302083252704</v>
      </c>
      <c r="D33253" s="8">
        <f>'[1]Daten 2021'!C33246</f>
        <v>6940.93</v>
      </c>
      <c r="E33253" s="9"/>
    </row>
    <row r="33254" spans="1:5" x14ac:dyDescent="0.25">
      <c r="A33254" s="6">
        <f>'[1]Daten 2021'!A33247</f>
        <v>44543.302083252704</v>
      </c>
      <c r="B33254" s="7">
        <f>'[1]Daten 2021'!A33247</f>
        <v>44543.302083252704</v>
      </c>
      <c r="C33254" s="7">
        <f>'[1]Daten 2021'!B33247</f>
        <v>44543.312499919368</v>
      </c>
      <c r="D33254" s="8">
        <f>'[1]Daten 2021'!C33247</f>
        <v>7301.5280000000002</v>
      </c>
      <c r="E33254" s="9"/>
    </row>
    <row r="33255" spans="1:5" x14ac:dyDescent="0.25">
      <c r="A33255" s="6">
        <f>'[1]Daten 2021'!A33248</f>
        <v>44543.312499919368</v>
      </c>
      <c r="B33255" s="7">
        <f>'[1]Daten 2021'!A33248</f>
        <v>44543.312499919368</v>
      </c>
      <c r="C33255" s="7">
        <f>'[1]Daten 2021'!B33248</f>
        <v>44543.322916586032</v>
      </c>
      <c r="D33255" s="8">
        <f>'[1]Daten 2021'!C33248</f>
        <v>7507.268</v>
      </c>
      <c r="E33255" s="9"/>
    </row>
    <row r="33256" spans="1:5" x14ac:dyDescent="0.25">
      <c r="A33256" s="6">
        <f>'[1]Daten 2021'!A33249</f>
        <v>44543.322916586032</v>
      </c>
      <c r="B33256" s="7">
        <f>'[1]Daten 2021'!A33249</f>
        <v>44543.322916586032</v>
      </c>
      <c r="C33256" s="7">
        <f>'[1]Daten 2021'!B33249</f>
        <v>44543.333333252696</v>
      </c>
      <c r="D33256" s="8">
        <f>'[1]Daten 2021'!C33249</f>
        <v>7634.0720000000001</v>
      </c>
      <c r="E33256" s="9"/>
    </row>
    <row r="33257" spans="1:5" x14ac:dyDescent="0.25">
      <c r="A33257" s="6">
        <f>'[1]Daten 2021'!A33250</f>
        <v>44543.333333252696</v>
      </c>
      <c r="B33257" s="7">
        <f>'[1]Daten 2021'!A33250</f>
        <v>44543.333333252696</v>
      </c>
      <c r="C33257" s="7">
        <f>'[1]Daten 2021'!B33250</f>
        <v>44543.343749919361</v>
      </c>
      <c r="D33257" s="8">
        <f>'[1]Daten 2021'!C33250</f>
        <v>7907.2790000000005</v>
      </c>
      <c r="E33257" s="9"/>
    </row>
    <row r="33258" spans="1:5" x14ac:dyDescent="0.25">
      <c r="A33258" s="6">
        <f>'[1]Daten 2021'!A33251</f>
        <v>44543.343749919361</v>
      </c>
      <c r="B33258" s="7">
        <f>'[1]Daten 2021'!A33251</f>
        <v>44543.343749919361</v>
      </c>
      <c r="C33258" s="7">
        <f>'[1]Daten 2021'!B33251</f>
        <v>44543.354166586025</v>
      </c>
      <c r="D33258" s="8">
        <f>'[1]Daten 2021'!C33251</f>
        <v>7969.16</v>
      </c>
      <c r="E33258" s="9"/>
    </row>
    <row r="33259" spans="1:5" x14ac:dyDescent="0.25">
      <c r="A33259" s="6">
        <f>'[1]Daten 2021'!A33252</f>
        <v>44543.354166586025</v>
      </c>
      <c r="B33259" s="7">
        <f>'[1]Daten 2021'!A33252</f>
        <v>44543.354166586025</v>
      </c>
      <c r="C33259" s="7">
        <f>'[1]Daten 2021'!B33252</f>
        <v>44543.364583252689</v>
      </c>
      <c r="D33259" s="8">
        <f>'[1]Daten 2021'!C33252</f>
        <v>7989.9830000000002</v>
      </c>
      <c r="E33259" s="9"/>
    </row>
    <row r="33260" spans="1:5" x14ac:dyDescent="0.25">
      <c r="A33260" s="6">
        <f>'[1]Daten 2021'!A33253</f>
        <v>44543.364583252689</v>
      </c>
      <c r="B33260" s="7">
        <f>'[1]Daten 2021'!A33253</f>
        <v>44543.364583252689</v>
      </c>
      <c r="C33260" s="7">
        <f>'[1]Daten 2021'!B33253</f>
        <v>44543.374999919353</v>
      </c>
      <c r="D33260" s="8">
        <f>'[1]Daten 2021'!C33253</f>
        <v>8035.8130000000001</v>
      </c>
      <c r="E33260" s="9"/>
    </row>
    <row r="33261" spans="1:5" x14ac:dyDescent="0.25">
      <c r="A33261" s="6">
        <f>'[1]Daten 2021'!A33254</f>
        <v>44543.374999919353</v>
      </c>
      <c r="B33261" s="7">
        <f>'[1]Daten 2021'!A33254</f>
        <v>44543.374999919353</v>
      </c>
      <c r="C33261" s="7">
        <f>'[1]Daten 2021'!B33254</f>
        <v>44543.385416586018</v>
      </c>
      <c r="D33261" s="8">
        <f>'[1]Daten 2021'!C33254</f>
        <v>7882.1120000000001</v>
      </c>
      <c r="E33261" s="9"/>
    </row>
    <row r="33262" spans="1:5" x14ac:dyDescent="0.25">
      <c r="A33262" s="6">
        <f>'[1]Daten 2021'!A33255</f>
        <v>44543.385416586018</v>
      </c>
      <c r="B33262" s="7">
        <f>'[1]Daten 2021'!A33255</f>
        <v>44543.385416586018</v>
      </c>
      <c r="C33262" s="7">
        <f>'[1]Daten 2021'!B33255</f>
        <v>44543.395833252682</v>
      </c>
      <c r="D33262" s="8">
        <f>'[1]Daten 2021'!C33255</f>
        <v>7866.8729999999996</v>
      </c>
      <c r="E33262" s="9"/>
    </row>
    <row r="33263" spans="1:5" x14ac:dyDescent="0.25">
      <c r="A33263" s="6">
        <f>'[1]Daten 2021'!A33256</f>
        <v>44543.395833252682</v>
      </c>
      <c r="B33263" s="7">
        <f>'[1]Daten 2021'!A33256</f>
        <v>44543.395833252682</v>
      </c>
      <c r="C33263" s="7">
        <f>'[1]Daten 2021'!B33256</f>
        <v>44543.406249919346</v>
      </c>
      <c r="D33263" s="8">
        <f>'[1]Daten 2021'!C33256</f>
        <v>7880.2550000000001</v>
      </c>
      <c r="E33263" s="9"/>
    </row>
    <row r="33264" spans="1:5" x14ac:dyDescent="0.25">
      <c r="A33264" s="6">
        <f>'[1]Daten 2021'!A33257</f>
        <v>44543.406249919346</v>
      </c>
      <c r="B33264" s="7">
        <f>'[1]Daten 2021'!A33257</f>
        <v>44543.406249919346</v>
      </c>
      <c r="C33264" s="7">
        <f>'[1]Daten 2021'!B33257</f>
        <v>44543.41666658601</v>
      </c>
      <c r="D33264" s="8">
        <f>'[1]Daten 2021'!C33257</f>
        <v>7842.8</v>
      </c>
      <c r="E33264" s="9"/>
    </row>
    <row r="33265" spans="1:5" x14ac:dyDescent="0.25">
      <c r="A33265" s="6">
        <f>'[1]Daten 2021'!A33258</f>
        <v>44543.41666658601</v>
      </c>
      <c r="B33265" s="7">
        <f>'[1]Daten 2021'!A33258</f>
        <v>44543.41666658601</v>
      </c>
      <c r="C33265" s="7">
        <f>'[1]Daten 2021'!B33258</f>
        <v>44543.427083252674</v>
      </c>
      <c r="D33265" s="8">
        <f>'[1]Daten 2021'!C33258</f>
        <v>7913.8469999999998</v>
      </c>
      <c r="E33265" s="9"/>
    </row>
    <row r="33266" spans="1:5" x14ac:dyDescent="0.25">
      <c r="A33266" s="6">
        <f>'[1]Daten 2021'!A33259</f>
        <v>44543.427083252674</v>
      </c>
      <c r="B33266" s="7">
        <f>'[1]Daten 2021'!A33259</f>
        <v>44543.427083252674</v>
      </c>
      <c r="C33266" s="7">
        <f>'[1]Daten 2021'!B33259</f>
        <v>44543.437499919339</v>
      </c>
      <c r="D33266" s="8">
        <f>'[1]Daten 2021'!C33259</f>
        <v>7958.58</v>
      </c>
      <c r="E33266" s="9"/>
    </row>
    <row r="33267" spans="1:5" x14ac:dyDescent="0.25">
      <c r="A33267" s="6">
        <f>'[1]Daten 2021'!A33260</f>
        <v>44543.437499919339</v>
      </c>
      <c r="B33267" s="7">
        <f>'[1]Daten 2021'!A33260</f>
        <v>44543.437499919339</v>
      </c>
      <c r="C33267" s="7">
        <f>'[1]Daten 2021'!B33260</f>
        <v>44543.447916586003</v>
      </c>
      <c r="D33267" s="8">
        <f>'[1]Daten 2021'!C33260</f>
        <v>7956.8320000000003</v>
      </c>
      <c r="E33267" s="9"/>
    </row>
    <row r="33268" spans="1:5" x14ac:dyDescent="0.25">
      <c r="A33268" s="6">
        <f>'[1]Daten 2021'!A33261</f>
        <v>44543.447916586003</v>
      </c>
      <c r="B33268" s="7">
        <f>'[1]Daten 2021'!A33261</f>
        <v>44543.447916586003</v>
      </c>
      <c r="C33268" s="7">
        <f>'[1]Daten 2021'!B33261</f>
        <v>44543.458333252667</v>
      </c>
      <c r="D33268" s="8">
        <f>'[1]Daten 2021'!C33261</f>
        <v>8021.0079999999998</v>
      </c>
      <c r="E33268" s="9"/>
    </row>
    <row r="33269" spans="1:5" x14ac:dyDescent="0.25">
      <c r="A33269" s="6">
        <f>'[1]Daten 2021'!A33262</f>
        <v>44543.458333252667</v>
      </c>
      <c r="B33269" s="7">
        <f>'[1]Daten 2021'!A33262</f>
        <v>44543.458333252667</v>
      </c>
      <c r="C33269" s="7">
        <f>'[1]Daten 2021'!B33262</f>
        <v>44543.468749919331</v>
      </c>
      <c r="D33269" s="8">
        <f>'[1]Daten 2021'!C33262</f>
        <v>8404.0879999999997</v>
      </c>
      <c r="E33269" s="9"/>
    </row>
    <row r="33270" spans="1:5" x14ac:dyDescent="0.25">
      <c r="A33270" s="6">
        <f>'[1]Daten 2021'!A33263</f>
        <v>44543.468749919331</v>
      </c>
      <c r="B33270" s="7">
        <f>'[1]Daten 2021'!A33263</f>
        <v>44543.468749919331</v>
      </c>
      <c r="C33270" s="7">
        <f>'[1]Daten 2021'!B33263</f>
        <v>44543.479166585996</v>
      </c>
      <c r="D33270" s="8">
        <f>'[1]Daten 2021'!C33263</f>
        <v>8609.0460000000003</v>
      </c>
      <c r="E33270" s="9"/>
    </row>
    <row r="33271" spans="1:5" x14ac:dyDescent="0.25">
      <c r="A33271" s="6">
        <f>'[1]Daten 2021'!A33264</f>
        <v>44543.479166585996</v>
      </c>
      <c r="B33271" s="7">
        <f>'[1]Daten 2021'!A33264</f>
        <v>44543.479166585996</v>
      </c>
      <c r="C33271" s="7">
        <f>'[1]Daten 2021'!B33264</f>
        <v>44543.48958325266</v>
      </c>
      <c r="D33271" s="8">
        <f>'[1]Daten 2021'!C33264</f>
        <v>8767.9230000000007</v>
      </c>
      <c r="E33271" s="9"/>
    </row>
    <row r="33272" spans="1:5" x14ac:dyDescent="0.25">
      <c r="A33272" s="6">
        <f>'[1]Daten 2021'!A33265</f>
        <v>44543.48958325266</v>
      </c>
      <c r="B33272" s="7">
        <f>'[1]Daten 2021'!A33265</f>
        <v>44543.48958325266</v>
      </c>
      <c r="C33272" s="7">
        <f>'[1]Daten 2021'!B33265</f>
        <v>44543.499999919324</v>
      </c>
      <c r="D33272" s="8">
        <f>'[1]Daten 2021'!C33265</f>
        <v>8883.0450000000001</v>
      </c>
      <c r="E33272" s="9"/>
    </row>
    <row r="33273" spans="1:5" x14ac:dyDescent="0.25">
      <c r="A33273" s="6">
        <f>'[1]Daten 2021'!A33266</f>
        <v>44543.499999919324</v>
      </c>
      <c r="B33273" s="7">
        <f>'[1]Daten 2021'!A33266</f>
        <v>44543.499999919324</v>
      </c>
      <c r="C33273" s="7">
        <f>'[1]Daten 2021'!B33266</f>
        <v>44543.510416585988</v>
      </c>
      <c r="D33273" s="8">
        <f>'[1]Daten 2021'!C33266</f>
        <v>8741.7189999999991</v>
      </c>
      <c r="E33273" s="9"/>
    </row>
    <row r="33274" spans="1:5" x14ac:dyDescent="0.25">
      <c r="A33274" s="6">
        <f>'[1]Daten 2021'!A33267</f>
        <v>44543.510416585988</v>
      </c>
      <c r="B33274" s="7">
        <f>'[1]Daten 2021'!A33267</f>
        <v>44543.510416585988</v>
      </c>
      <c r="C33274" s="7">
        <f>'[1]Daten 2021'!B33267</f>
        <v>44543.520833252653</v>
      </c>
      <c r="D33274" s="8">
        <f>'[1]Daten 2021'!C33267</f>
        <v>8532.0689999999995</v>
      </c>
      <c r="E33274" s="9"/>
    </row>
    <row r="33275" spans="1:5" x14ac:dyDescent="0.25">
      <c r="A33275" s="6">
        <f>'[1]Daten 2021'!A33268</f>
        <v>44543.520833252653</v>
      </c>
      <c r="B33275" s="7">
        <f>'[1]Daten 2021'!A33268</f>
        <v>44543.520833252653</v>
      </c>
      <c r="C33275" s="7">
        <f>'[1]Daten 2021'!B33268</f>
        <v>44543.531249919317</v>
      </c>
      <c r="D33275" s="8">
        <f>'[1]Daten 2021'!C33268</f>
        <v>8563.5949999999993</v>
      </c>
      <c r="E33275" s="9"/>
    </row>
    <row r="33276" spans="1:5" x14ac:dyDescent="0.25">
      <c r="A33276" s="6">
        <f>'[1]Daten 2021'!A33269</f>
        <v>44543.531249919317</v>
      </c>
      <c r="B33276" s="7">
        <f>'[1]Daten 2021'!A33269</f>
        <v>44543.531249919317</v>
      </c>
      <c r="C33276" s="7">
        <f>'[1]Daten 2021'!B33269</f>
        <v>44543.541666585981</v>
      </c>
      <c r="D33276" s="8">
        <f>'[1]Daten 2021'!C33269</f>
        <v>8392.8790000000008</v>
      </c>
      <c r="E33276" s="9"/>
    </row>
    <row r="33277" spans="1:5" x14ac:dyDescent="0.25">
      <c r="A33277" s="6">
        <f>'[1]Daten 2021'!A33270</f>
        <v>44543.541666585981</v>
      </c>
      <c r="B33277" s="7">
        <f>'[1]Daten 2021'!A33270</f>
        <v>44543.541666585981</v>
      </c>
      <c r="C33277" s="7">
        <f>'[1]Daten 2021'!B33270</f>
        <v>44543.552083252645</v>
      </c>
      <c r="D33277" s="8">
        <f>'[1]Daten 2021'!C33270</f>
        <v>7809.0910000000003</v>
      </c>
      <c r="E33277" s="9"/>
    </row>
    <row r="33278" spans="1:5" x14ac:dyDescent="0.25">
      <c r="A33278" s="6">
        <f>'[1]Daten 2021'!A33271</f>
        <v>44543.552083252645</v>
      </c>
      <c r="B33278" s="7">
        <f>'[1]Daten 2021'!A33271</f>
        <v>44543.552083252645</v>
      </c>
      <c r="C33278" s="7">
        <f>'[1]Daten 2021'!B33271</f>
        <v>44543.56249991931</v>
      </c>
      <c r="D33278" s="8">
        <f>'[1]Daten 2021'!C33271</f>
        <v>7664.5050000000001</v>
      </c>
      <c r="E33278" s="9"/>
    </row>
    <row r="33279" spans="1:5" x14ac:dyDescent="0.25">
      <c r="A33279" s="6">
        <f>'[1]Daten 2021'!A33272</f>
        <v>44543.56249991931</v>
      </c>
      <c r="B33279" s="7">
        <f>'[1]Daten 2021'!A33272</f>
        <v>44543.56249991931</v>
      </c>
      <c r="C33279" s="7">
        <f>'[1]Daten 2021'!B33272</f>
        <v>44543.572916585974</v>
      </c>
      <c r="D33279" s="8">
        <f>'[1]Daten 2021'!C33272</f>
        <v>7473.085</v>
      </c>
      <c r="E33279" s="9"/>
    </row>
    <row r="33280" spans="1:5" x14ac:dyDescent="0.25">
      <c r="A33280" s="6">
        <f>'[1]Daten 2021'!A33273</f>
        <v>44543.572916585974</v>
      </c>
      <c r="B33280" s="7">
        <f>'[1]Daten 2021'!A33273</f>
        <v>44543.572916585974</v>
      </c>
      <c r="C33280" s="7">
        <f>'[1]Daten 2021'!B33273</f>
        <v>44543.583333252638</v>
      </c>
      <c r="D33280" s="8">
        <f>'[1]Daten 2021'!C33273</f>
        <v>7368.6660000000002</v>
      </c>
      <c r="E33280" s="9"/>
    </row>
    <row r="33281" spans="1:5" x14ac:dyDescent="0.25">
      <c r="A33281" s="6">
        <f>'[1]Daten 2021'!A33274</f>
        <v>44543.583333252638</v>
      </c>
      <c r="B33281" s="7">
        <f>'[1]Daten 2021'!A33274</f>
        <v>44543.583333252638</v>
      </c>
      <c r="C33281" s="7">
        <f>'[1]Daten 2021'!B33274</f>
        <v>44543.593749919302</v>
      </c>
      <c r="D33281" s="8">
        <f>'[1]Daten 2021'!C33274</f>
        <v>7313.3630000000003</v>
      </c>
      <c r="E33281" s="9"/>
    </row>
    <row r="33282" spans="1:5" x14ac:dyDescent="0.25">
      <c r="A33282" s="6">
        <f>'[1]Daten 2021'!A33275</f>
        <v>44543.593749919302</v>
      </c>
      <c r="B33282" s="7">
        <f>'[1]Daten 2021'!A33275</f>
        <v>44543.593749919302</v>
      </c>
      <c r="C33282" s="7">
        <f>'[1]Daten 2021'!B33275</f>
        <v>44543.604166585967</v>
      </c>
      <c r="D33282" s="8">
        <f>'[1]Daten 2021'!C33275</f>
        <v>7396.0370000000003</v>
      </c>
      <c r="E33282" s="9"/>
    </row>
    <row r="33283" spans="1:5" x14ac:dyDescent="0.25">
      <c r="A33283" s="6">
        <f>'[1]Daten 2021'!A33276</f>
        <v>44543.604166585967</v>
      </c>
      <c r="B33283" s="7">
        <f>'[1]Daten 2021'!A33276</f>
        <v>44543.604166585967</v>
      </c>
      <c r="C33283" s="7">
        <f>'[1]Daten 2021'!B33276</f>
        <v>44543.614583252631</v>
      </c>
      <c r="D33283" s="8">
        <f>'[1]Daten 2021'!C33276</f>
        <v>7299.9570000000003</v>
      </c>
      <c r="E33283" s="9"/>
    </row>
    <row r="33284" spans="1:5" x14ac:dyDescent="0.25">
      <c r="A33284" s="6">
        <f>'[1]Daten 2021'!A33277</f>
        <v>44543.614583252631</v>
      </c>
      <c r="B33284" s="7">
        <f>'[1]Daten 2021'!A33277</f>
        <v>44543.614583252631</v>
      </c>
      <c r="C33284" s="7">
        <f>'[1]Daten 2021'!B33277</f>
        <v>44543.624999919295</v>
      </c>
      <c r="D33284" s="8">
        <f>'[1]Daten 2021'!C33277</f>
        <v>7422.1090000000004</v>
      </c>
      <c r="E33284" s="9"/>
    </row>
    <row r="33285" spans="1:5" x14ac:dyDescent="0.25">
      <c r="A33285" s="6">
        <f>'[1]Daten 2021'!A33278</f>
        <v>44543.624999919295</v>
      </c>
      <c r="B33285" s="7">
        <f>'[1]Daten 2021'!A33278</f>
        <v>44543.624999919295</v>
      </c>
      <c r="C33285" s="7">
        <f>'[1]Daten 2021'!B33278</f>
        <v>44543.635416585959</v>
      </c>
      <c r="D33285" s="8">
        <f>'[1]Daten 2021'!C33278</f>
        <v>7338.6149999999998</v>
      </c>
      <c r="E33285" s="9"/>
    </row>
    <row r="33286" spans="1:5" x14ac:dyDescent="0.25">
      <c r="A33286" s="6">
        <f>'[1]Daten 2021'!A33279</f>
        <v>44543.635416585959</v>
      </c>
      <c r="B33286" s="7">
        <f>'[1]Daten 2021'!A33279</f>
        <v>44543.635416585959</v>
      </c>
      <c r="C33286" s="7">
        <f>'[1]Daten 2021'!B33279</f>
        <v>44543.645833252624</v>
      </c>
      <c r="D33286" s="8">
        <f>'[1]Daten 2021'!C33279</f>
        <v>7255.2979999999998</v>
      </c>
      <c r="E33286" s="9"/>
    </row>
    <row r="33287" spans="1:5" x14ac:dyDescent="0.25">
      <c r="A33287" s="6">
        <f>'[1]Daten 2021'!A33280</f>
        <v>44543.645833252624</v>
      </c>
      <c r="B33287" s="7">
        <f>'[1]Daten 2021'!A33280</f>
        <v>44543.645833252624</v>
      </c>
      <c r="C33287" s="7">
        <f>'[1]Daten 2021'!B33280</f>
        <v>44543.656249919288</v>
      </c>
      <c r="D33287" s="8">
        <f>'[1]Daten 2021'!C33280</f>
        <v>7070.3789999999999</v>
      </c>
      <c r="E33287" s="9"/>
    </row>
    <row r="33288" spans="1:5" x14ac:dyDescent="0.25">
      <c r="A33288" s="6">
        <f>'[1]Daten 2021'!A33281</f>
        <v>44543.656249919288</v>
      </c>
      <c r="B33288" s="7">
        <f>'[1]Daten 2021'!A33281</f>
        <v>44543.656249919288</v>
      </c>
      <c r="C33288" s="7">
        <f>'[1]Daten 2021'!B33281</f>
        <v>44543.666666585952</v>
      </c>
      <c r="D33288" s="8">
        <f>'[1]Daten 2021'!C33281</f>
        <v>7048.2089999999998</v>
      </c>
      <c r="E33288" s="9"/>
    </row>
    <row r="33289" spans="1:5" x14ac:dyDescent="0.25">
      <c r="A33289" s="6">
        <f>'[1]Daten 2021'!A33282</f>
        <v>44543.666666585952</v>
      </c>
      <c r="B33289" s="7">
        <f>'[1]Daten 2021'!A33282</f>
        <v>44543.666666585952</v>
      </c>
      <c r="C33289" s="7">
        <f>'[1]Daten 2021'!B33282</f>
        <v>44543.677083252616</v>
      </c>
      <c r="D33289" s="8">
        <f>'[1]Daten 2021'!C33282</f>
        <v>7138.37</v>
      </c>
      <c r="E33289" s="9"/>
    </row>
    <row r="33290" spans="1:5" x14ac:dyDescent="0.25">
      <c r="A33290" s="6">
        <f>'[1]Daten 2021'!A33283</f>
        <v>44543.677083252616</v>
      </c>
      <c r="B33290" s="7">
        <f>'[1]Daten 2021'!A33283</f>
        <v>44543.677083252616</v>
      </c>
      <c r="C33290" s="7">
        <f>'[1]Daten 2021'!B33283</f>
        <v>44543.687499919281</v>
      </c>
      <c r="D33290" s="8">
        <f>'[1]Daten 2021'!C33283</f>
        <v>7367.7860000000001</v>
      </c>
      <c r="E33290" s="9"/>
    </row>
    <row r="33291" spans="1:5" x14ac:dyDescent="0.25">
      <c r="A33291" s="6">
        <f>'[1]Daten 2021'!A33284</f>
        <v>44543.687499919281</v>
      </c>
      <c r="B33291" s="7">
        <f>'[1]Daten 2021'!A33284</f>
        <v>44543.687499919281</v>
      </c>
      <c r="C33291" s="7">
        <f>'[1]Daten 2021'!B33284</f>
        <v>44543.697916585945</v>
      </c>
      <c r="D33291" s="8">
        <f>'[1]Daten 2021'!C33284</f>
        <v>7578.6059999999998</v>
      </c>
      <c r="E33291" s="9"/>
    </row>
    <row r="33292" spans="1:5" x14ac:dyDescent="0.25">
      <c r="A33292" s="6">
        <f>'[1]Daten 2021'!A33285</f>
        <v>44543.697916585945</v>
      </c>
      <c r="B33292" s="7">
        <f>'[1]Daten 2021'!A33285</f>
        <v>44543.697916585945</v>
      </c>
      <c r="C33292" s="7">
        <f>'[1]Daten 2021'!B33285</f>
        <v>44543.708333252609</v>
      </c>
      <c r="D33292" s="8">
        <f>'[1]Daten 2021'!C33285</f>
        <v>7878.174</v>
      </c>
      <c r="E33292" s="9"/>
    </row>
    <row r="33293" spans="1:5" x14ac:dyDescent="0.25">
      <c r="A33293" s="6">
        <f>'[1]Daten 2021'!A33286</f>
        <v>44543.708333252609</v>
      </c>
      <c r="B33293" s="7">
        <f>'[1]Daten 2021'!A33286</f>
        <v>44543.708333252609</v>
      </c>
      <c r="C33293" s="7">
        <f>'[1]Daten 2021'!B33286</f>
        <v>44543.718749919273</v>
      </c>
      <c r="D33293" s="8">
        <f>'[1]Daten 2021'!C33286</f>
        <v>8323.5290000000005</v>
      </c>
      <c r="E33293" s="9"/>
    </row>
    <row r="33294" spans="1:5" x14ac:dyDescent="0.25">
      <c r="A33294" s="6">
        <f>'[1]Daten 2021'!A33287</f>
        <v>44543.718749919273</v>
      </c>
      <c r="B33294" s="7">
        <f>'[1]Daten 2021'!A33287</f>
        <v>44543.718749919273</v>
      </c>
      <c r="C33294" s="7">
        <f>'[1]Daten 2021'!B33287</f>
        <v>44543.729166585937</v>
      </c>
      <c r="D33294" s="8">
        <f>'[1]Daten 2021'!C33287</f>
        <v>8855.8340000000007</v>
      </c>
      <c r="E33294" s="9"/>
    </row>
    <row r="33295" spans="1:5" x14ac:dyDescent="0.25">
      <c r="A33295" s="6">
        <f>'[1]Daten 2021'!A33288</f>
        <v>44543.729166585937</v>
      </c>
      <c r="B33295" s="7">
        <f>'[1]Daten 2021'!A33288</f>
        <v>44543.729166585937</v>
      </c>
      <c r="C33295" s="7">
        <f>'[1]Daten 2021'!B33288</f>
        <v>44543.739583252602</v>
      </c>
      <c r="D33295" s="8">
        <f>'[1]Daten 2021'!C33288</f>
        <v>9539.41</v>
      </c>
      <c r="E33295" s="9"/>
    </row>
    <row r="33296" spans="1:5" x14ac:dyDescent="0.25">
      <c r="A33296" s="6">
        <f>'[1]Daten 2021'!A33289</f>
        <v>44543.739583252602</v>
      </c>
      <c r="B33296" s="7">
        <f>'[1]Daten 2021'!A33289</f>
        <v>44543.739583252602</v>
      </c>
      <c r="C33296" s="7">
        <f>'[1]Daten 2021'!B33289</f>
        <v>44543.749999919266</v>
      </c>
      <c r="D33296" s="8">
        <f>'[1]Daten 2021'!C33289</f>
        <v>9848.3449999999993</v>
      </c>
      <c r="E33296" s="9"/>
    </row>
    <row r="33297" spans="1:5" x14ac:dyDescent="0.25">
      <c r="A33297" s="6">
        <f>'[1]Daten 2021'!A33290</f>
        <v>44543.749999919266</v>
      </c>
      <c r="B33297" s="7">
        <f>'[1]Daten 2021'!A33290</f>
        <v>44543.749999919266</v>
      </c>
      <c r="C33297" s="7">
        <f>'[1]Daten 2021'!B33290</f>
        <v>44543.76041658593</v>
      </c>
      <c r="D33297" s="8">
        <f>'[1]Daten 2021'!C33290</f>
        <v>10169.944</v>
      </c>
      <c r="E33297" s="9"/>
    </row>
    <row r="33298" spans="1:5" x14ac:dyDescent="0.25">
      <c r="A33298" s="6">
        <f>'[1]Daten 2021'!A33291</f>
        <v>44543.76041658593</v>
      </c>
      <c r="B33298" s="7">
        <f>'[1]Daten 2021'!A33291</f>
        <v>44543.76041658593</v>
      </c>
      <c r="C33298" s="7">
        <f>'[1]Daten 2021'!B33291</f>
        <v>44543.770833252594</v>
      </c>
      <c r="D33298" s="8">
        <f>'[1]Daten 2021'!C33291</f>
        <v>10285.855</v>
      </c>
      <c r="E33298" s="9"/>
    </row>
    <row r="33299" spans="1:5" x14ac:dyDescent="0.25">
      <c r="A33299" s="6">
        <f>'[1]Daten 2021'!A33292</f>
        <v>44543.770833252594</v>
      </c>
      <c r="B33299" s="7">
        <f>'[1]Daten 2021'!A33292</f>
        <v>44543.770833252594</v>
      </c>
      <c r="C33299" s="7">
        <f>'[1]Daten 2021'!B33292</f>
        <v>44543.781249919259</v>
      </c>
      <c r="D33299" s="8">
        <f>'[1]Daten 2021'!C33292</f>
        <v>10365.819</v>
      </c>
      <c r="E33299" s="9"/>
    </row>
    <row r="33300" spans="1:5" x14ac:dyDescent="0.25">
      <c r="A33300" s="6">
        <f>'[1]Daten 2021'!A33293</f>
        <v>44543.781249919259</v>
      </c>
      <c r="B33300" s="7">
        <f>'[1]Daten 2021'!A33293</f>
        <v>44543.781249919259</v>
      </c>
      <c r="C33300" s="7">
        <f>'[1]Daten 2021'!B33293</f>
        <v>44543.791666585923</v>
      </c>
      <c r="D33300" s="8">
        <f>'[1]Daten 2021'!C33293</f>
        <v>10503.781999999999</v>
      </c>
      <c r="E33300" s="9"/>
    </row>
    <row r="33301" spans="1:5" x14ac:dyDescent="0.25">
      <c r="A33301" s="6">
        <f>'[1]Daten 2021'!A33294</f>
        <v>44543.791666585923</v>
      </c>
      <c r="B33301" s="7">
        <f>'[1]Daten 2021'!A33294</f>
        <v>44543.791666585923</v>
      </c>
      <c r="C33301" s="7">
        <f>'[1]Daten 2021'!B33294</f>
        <v>44543.802083252587</v>
      </c>
      <c r="D33301" s="8">
        <f>'[1]Daten 2021'!C33294</f>
        <v>10428.9</v>
      </c>
      <c r="E33301" s="9"/>
    </row>
    <row r="33302" spans="1:5" x14ac:dyDescent="0.25">
      <c r="A33302" s="6">
        <f>'[1]Daten 2021'!A33295</f>
        <v>44543.802083252587</v>
      </c>
      <c r="B33302" s="7">
        <f>'[1]Daten 2021'!A33295</f>
        <v>44543.802083252587</v>
      </c>
      <c r="C33302" s="7">
        <f>'[1]Daten 2021'!B33295</f>
        <v>44543.812499919251</v>
      </c>
      <c r="D33302" s="8">
        <f>'[1]Daten 2021'!C33295</f>
        <v>10361.285</v>
      </c>
      <c r="E33302" s="9"/>
    </row>
    <row r="33303" spans="1:5" x14ac:dyDescent="0.25">
      <c r="A33303" s="6">
        <f>'[1]Daten 2021'!A33296</f>
        <v>44543.812499919251</v>
      </c>
      <c r="B33303" s="7">
        <f>'[1]Daten 2021'!A33296</f>
        <v>44543.812499919251</v>
      </c>
      <c r="C33303" s="7">
        <f>'[1]Daten 2021'!B33296</f>
        <v>44543.822916585916</v>
      </c>
      <c r="D33303" s="8">
        <f>'[1]Daten 2021'!C33296</f>
        <v>10208.620999999999</v>
      </c>
      <c r="E33303" s="9"/>
    </row>
    <row r="33304" spans="1:5" x14ac:dyDescent="0.25">
      <c r="A33304" s="6">
        <f>'[1]Daten 2021'!A33297</f>
        <v>44543.822916585916</v>
      </c>
      <c r="B33304" s="7">
        <f>'[1]Daten 2021'!A33297</f>
        <v>44543.822916585916</v>
      </c>
      <c r="C33304" s="7">
        <f>'[1]Daten 2021'!B33297</f>
        <v>44543.83333325258</v>
      </c>
      <c r="D33304" s="8">
        <f>'[1]Daten 2021'!C33297</f>
        <v>10065.478999999999</v>
      </c>
      <c r="E33304" s="9"/>
    </row>
    <row r="33305" spans="1:5" x14ac:dyDescent="0.25">
      <c r="A33305" s="6">
        <f>'[1]Daten 2021'!A33298</f>
        <v>44543.83333325258</v>
      </c>
      <c r="B33305" s="7">
        <f>'[1]Daten 2021'!A33298</f>
        <v>44543.83333325258</v>
      </c>
      <c r="C33305" s="7">
        <f>'[1]Daten 2021'!B33298</f>
        <v>44543.843749919244</v>
      </c>
      <c r="D33305" s="8">
        <f>'[1]Daten 2021'!C33298</f>
        <v>9883.2090000000007</v>
      </c>
      <c r="E33305" s="9"/>
    </row>
    <row r="33306" spans="1:5" x14ac:dyDescent="0.25">
      <c r="A33306" s="6">
        <f>'[1]Daten 2021'!A33299</f>
        <v>44543.843749919244</v>
      </c>
      <c r="B33306" s="7">
        <f>'[1]Daten 2021'!A33299</f>
        <v>44543.843749919244</v>
      </c>
      <c r="C33306" s="7">
        <f>'[1]Daten 2021'!B33299</f>
        <v>44543.854166585908</v>
      </c>
      <c r="D33306" s="8">
        <f>'[1]Daten 2021'!C33299</f>
        <v>9717.1029999999992</v>
      </c>
      <c r="E33306" s="9"/>
    </row>
    <row r="33307" spans="1:5" x14ac:dyDescent="0.25">
      <c r="A33307" s="6">
        <f>'[1]Daten 2021'!A33300</f>
        <v>44543.854166585908</v>
      </c>
      <c r="B33307" s="7">
        <f>'[1]Daten 2021'!A33300</f>
        <v>44543.854166585908</v>
      </c>
      <c r="C33307" s="7">
        <f>'[1]Daten 2021'!B33300</f>
        <v>44543.864583252573</v>
      </c>
      <c r="D33307" s="8">
        <f>'[1]Daten 2021'!C33300</f>
        <v>9552.1029999999992</v>
      </c>
      <c r="E33307" s="9"/>
    </row>
    <row r="33308" spans="1:5" x14ac:dyDescent="0.25">
      <c r="A33308" s="6">
        <f>'[1]Daten 2021'!A33301</f>
        <v>44543.864583252573</v>
      </c>
      <c r="B33308" s="7">
        <f>'[1]Daten 2021'!A33301</f>
        <v>44543.864583252573</v>
      </c>
      <c r="C33308" s="7">
        <f>'[1]Daten 2021'!B33301</f>
        <v>44543.874999919237</v>
      </c>
      <c r="D33308" s="8">
        <f>'[1]Daten 2021'!C33301</f>
        <v>9317.348</v>
      </c>
      <c r="E33308" s="9"/>
    </row>
    <row r="33309" spans="1:5" x14ac:dyDescent="0.25">
      <c r="A33309" s="6">
        <f>'[1]Daten 2021'!A33302</f>
        <v>44543.874999919237</v>
      </c>
      <c r="B33309" s="7">
        <f>'[1]Daten 2021'!A33302</f>
        <v>44543.874999919237</v>
      </c>
      <c r="C33309" s="7">
        <f>'[1]Daten 2021'!B33302</f>
        <v>44543.885416585901</v>
      </c>
      <c r="D33309" s="8">
        <f>'[1]Daten 2021'!C33302</f>
        <v>9293.8050000000003</v>
      </c>
      <c r="E33309" s="9"/>
    </row>
    <row r="33310" spans="1:5" x14ac:dyDescent="0.25">
      <c r="A33310" s="6">
        <f>'[1]Daten 2021'!A33303</f>
        <v>44543.885416585901</v>
      </c>
      <c r="B33310" s="7">
        <f>'[1]Daten 2021'!A33303</f>
        <v>44543.885416585901</v>
      </c>
      <c r="C33310" s="7">
        <f>'[1]Daten 2021'!B33303</f>
        <v>44543.895833252565</v>
      </c>
      <c r="D33310" s="8">
        <f>'[1]Daten 2021'!C33303</f>
        <v>9032.9490000000005</v>
      </c>
      <c r="E33310" s="9"/>
    </row>
    <row r="33311" spans="1:5" x14ac:dyDescent="0.25">
      <c r="A33311" s="6">
        <f>'[1]Daten 2021'!A33304</f>
        <v>44543.895833252565</v>
      </c>
      <c r="B33311" s="7">
        <f>'[1]Daten 2021'!A33304</f>
        <v>44543.895833252565</v>
      </c>
      <c r="C33311" s="7">
        <f>'[1]Daten 2021'!B33304</f>
        <v>44543.90624991923</v>
      </c>
      <c r="D33311" s="8">
        <f>'[1]Daten 2021'!C33304</f>
        <v>8636.1029999999992</v>
      </c>
      <c r="E33311" s="9"/>
    </row>
    <row r="33312" spans="1:5" x14ac:dyDescent="0.25">
      <c r="A33312" s="6">
        <f>'[1]Daten 2021'!A33305</f>
        <v>44543.90624991923</v>
      </c>
      <c r="B33312" s="7">
        <f>'[1]Daten 2021'!A33305</f>
        <v>44543.90624991923</v>
      </c>
      <c r="C33312" s="7">
        <f>'[1]Daten 2021'!B33305</f>
        <v>44543.916666585894</v>
      </c>
      <c r="D33312" s="8">
        <f>'[1]Daten 2021'!C33305</f>
        <v>8226.5779999999995</v>
      </c>
      <c r="E33312" s="9"/>
    </row>
    <row r="33313" spans="1:5" x14ac:dyDescent="0.25">
      <c r="A33313" s="6">
        <f>'[1]Daten 2021'!A33306</f>
        <v>44543.916666585894</v>
      </c>
      <c r="B33313" s="7">
        <f>'[1]Daten 2021'!A33306</f>
        <v>44543.916666585894</v>
      </c>
      <c r="C33313" s="7">
        <f>'[1]Daten 2021'!B33306</f>
        <v>44543.927083252558</v>
      </c>
      <c r="D33313" s="8">
        <f>'[1]Daten 2021'!C33306</f>
        <v>7765.3770000000004</v>
      </c>
      <c r="E33313" s="9"/>
    </row>
    <row r="33314" spans="1:5" x14ac:dyDescent="0.25">
      <c r="A33314" s="6">
        <f>'[1]Daten 2021'!A33307</f>
        <v>44543.927083252558</v>
      </c>
      <c r="B33314" s="7">
        <f>'[1]Daten 2021'!A33307</f>
        <v>44543.927083252558</v>
      </c>
      <c r="C33314" s="7">
        <f>'[1]Daten 2021'!B33307</f>
        <v>44543.937499919222</v>
      </c>
      <c r="D33314" s="8">
        <f>'[1]Daten 2021'!C33307</f>
        <v>7274.4989999999998</v>
      </c>
      <c r="E33314" s="9"/>
    </row>
    <row r="33315" spans="1:5" x14ac:dyDescent="0.25">
      <c r="A33315" s="6">
        <f>'[1]Daten 2021'!A33308</f>
        <v>44543.937499919222</v>
      </c>
      <c r="B33315" s="7">
        <f>'[1]Daten 2021'!A33308</f>
        <v>44543.937499919222</v>
      </c>
      <c r="C33315" s="7">
        <f>'[1]Daten 2021'!B33308</f>
        <v>44543.947916585887</v>
      </c>
      <c r="D33315" s="8">
        <f>'[1]Daten 2021'!C33308</f>
        <v>6848.0659999999998</v>
      </c>
      <c r="E33315" s="9"/>
    </row>
    <row r="33316" spans="1:5" x14ac:dyDescent="0.25">
      <c r="A33316" s="6">
        <f>'[1]Daten 2021'!A33309</f>
        <v>44543.947916585887</v>
      </c>
      <c r="B33316" s="7">
        <f>'[1]Daten 2021'!A33309</f>
        <v>44543.947916585887</v>
      </c>
      <c r="C33316" s="7">
        <f>'[1]Daten 2021'!B33309</f>
        <v>44543.958333252551</v>
      </c>
      <c r="D33316" s="8">
        <f>'[1]Daten 2021'!C33309</f>
        <v>6479.4030000000002</v>
      </c>
      <c r="E33316" s="9"/>
    </row>
    <row r="33317" spans="1:5" x14ac:dyDescent="0.25">
      <c r="A33317" s="6">
        <f>'[1]Daten 2021'!A33310</f>
        <v>44543.958333252551</v>
      </c>
      <c r="B33317" s="7">
        <f>'[1]Daten 2021'!A33310</f>
        <v>44543.958333252551</v>
      </c>
      <c r="C33317" s="7">
        <f>'[1]Daten 2021'!B33310</f>
        <v>44543.968749919215</v>
      </c>
      <c r="D33317" s="8">
        <f>'[1]Daten 2021'!C33310</f>
        <v>6173.9560000000001</v>
      </c>
      <c r="E33317" s="9"/>
    </row>
    <row r="33318" spans="1:5" x14ac:dyDescent="0.25">
      <c r="A33318" s="6">
        <f>'[1]Daten 2021'!A33311</f>
        <v>44543.968749919215</v>
      </c>
      <c r="B33318" s="7">
        <f>'[1]Daten 2021'!A33311</f>
        <v>44543.968749919215</v>
      </c>
      <c r="C33318" s="7">
        <f>'[1]Daten 2021'!B33311</f>
        <v>44543.979166585879</v>
      </c>
      <c r="D33318" s="8">
        <f>'[1]Daten 2021'!C33311</f>
        <v>5863.366</v>
      </c>
      <c r="E33318" s="9"/>
    </row>
    <row r="33319" spans="1:5" x14ac:dyDescent="0.25">
      <c r="A33319" s="6">
        <f>'[1]Daten 2021'!A33312</f>
        <v>44543.979166585879</v>
      </c>
      <c r="B33319" s="7">
        <f>'[1]Daten 2021'!A33312</f>
        <v>44543.979166585879</v>
      </c>
      <c r="C33319" s="7">
        <f>'[1]Daten 2021'!B33312</f>
        <v>44543.989583252544</v>
      </c>
      <c r="D33319" s="8">
        <f>'[1]Daten 2021'!C33312</f>
        <v>5523.6480000000001</v>
      </c>
      <c r="E33319" s="9"/>
    </row>
    <row r="33320" spans="1:5" x14ac:dyDescent="0.25">
      <c r="A33320" s="6">
        <f>'[1]Daten 2021'!A33313</f>
        <v>44543.989583252544</v>
      </c>
      <c r="B33320" s="7">
        <f>'[1]Daten 2021'!A33313</f>
        <v>44543.989583252544</v>
      </c>
      <c r="C33320" s="7">
        <f>'[1]Daten 2021'!B33313</f>
        <v>44543.999999919208</v>
      </c>
      <c r="D33320" s="8">
        <f>'[1]Daten 2021'!C33313</f>
        <v>5314.058</v>
      </c>
      <c r="E33320" s="9"/>
    </row>
    <row r="33321" spans="1:5" x14ac:dyDescent="0.25">
      <c r="A33321" s="6">
        <f>'[1]Daten 2021'!A33314</f>
        <v>44543.999999919208</v>
      </c>
      <c r="B33321" s="7">
        <f>'[1]Daten 2021'!A33314</f>
        <v>44543.999999919208</v>
      </c>
      <c r="C33321" s="7">
        <f>'[1]Daten 2021'!B33314</f>
        <v>44544.010416585872</v>
      </c>
      <c r="D33321" s="8">
        <f>'[1]Daten 2021'!C33314</f>
        <v>5130.6019999999999</v>
      </c>
      <c r="E33321" s="9"/>
    </row>
    <row r="33322" spans="1:5" x14ac:dyDescent="0.25">
      <c r="A33322" s="6">
        <f>'[1]Daten 2021'!A33315</f>
        <v>44544.010416585872</v>
      </c>
      <c r="B33322" s="7">
        <f>'[1]Daten 2021'!A33315</f>
        <v>44544.010416585872</v>
      </c>
      <c r="C33322" s="7">
        <f>'[1]Daten 2021'!B33315</f>
        <v>44544.020833252536</v>
      </c>
      <c r="D33322" s="8">
        <f>'[1]Daten 2021'!C33315</f>
        <v>4912.0360000000001</v>
      </c>
      <c r="E33322" s="9"/>
    </row>
    <row r="33323" spans="1:5" x14ac:dyDescent="0.25">
      <c r="A33323" s="6">
        <f>'[1]Daten 2021'!A33316</f>
        <v>44544.020833252536</v>
      </c>
      <c r="B33323" s="7">
        <f>'[1]Daten 2021'!A33316</f>
        <v>44544.020833252536</v>
      </c>
      <c r="C33323" s="7">
        <f>'[1]Daten 2021'!B33316</f>
        <v>44544.0312499192</v>
      </c>
      <c r="D33323" s="8">
        <f>'[1]Daten 2021'!C33316</f>
        <v>4778.9309999999996</v>
      </c>
      <c r="E33323" s="9"/>
    </row>
    <row r="33324" spans="1:5" x14ac:dyDescent="0.25">
      <c r="A33324" s="6">
        <f>'[1]Daten 2021'!A33317</f>
        <v>44544.0312499192</v>
      </c>
      <c r="B33324" s="7">
        <f>'[1]Daten 2021'!A33317</f>
        <v>44544.0312499192</v>
      </c>
      <c r="C33324" s="7">
        <f>'[1]Daten 2021'!B33317</f>
        <v>44544.041666585865</v>
      </c>
      <c r="D33324" s="8">
        <f>'[1]Daten 2021'!C33317</f>
        <v>4590.0919999999996</v>
      </c>
      <c r="E33324" s="9"/>
    </row>
    <row r="33325" spans="1:5" x14ac:dyDescent="0.25">
      <c r="A33325" s="6">
        <f>'[1]Daten 2021'!A33318</f>
        <v>44544.041666585865</v>
      </c>
      <c r="B33325" s="7">
        <f>'[1]Daten 2021'!A33318</f>
        <v>44544.041666585865</v>
      </c>
      <c r="C33325" s="7">
        <f>'[1]Daten 2021'!B33318</f>
        <v>44544.052083252529</v>
      </c>
      <c r="D33325" s="8">
        <f>'[1]Daten 2021'!C33318</f>
        <v>4527.5410000000002</v>
      </c>
      <c r="E33325" s="9"/>
    </row>
    <row r="33326" spans="1:5" x14ac:dyDescent="0.25">
      <c r="A33326" s="6">
        <f>'[1]Daten 2021'!A33319</f>
        <v>44544.052083252529</v>
      </c>
      <c r="B33326" s="7">
        <f>'[1]Daten 2021'!A33319</f>
        <v>44544.052083252529</v>
      </c>
      <c r="C33326" s="7">
        <f>'[1]Daten 2021'!B33319</f>
        <v>44544.062499919193</v>
      </c>
      <c r="D33326" s="8">
        <f>'[1]Daten 2021'!C33319</f>
        <v>4396.6229999999996</v>
      </c>
      <c r="E33326" s="9"/>
    </row>
    <row r="33327" spans="1:5" x14ac:dyDescent="0.25">
      <c r="A33327" s="6">
        <f>'[1]Daten 2021'!A33320</f>
        <v>44544.062499919193</v>
      </c>
      <c r="B33327" s="7">
        <f>'[1]Daten 2021'!A33320</f>
        <v>44544.062499919193</v>
      </c>
      <c r="C33327" s="7">
        <f>'[1]Daten 2021'!B33320</f>
        <v>44544.072916585857</v>
      </c>
      <c r="D33327" s="8">
        <f>'[1]Daten 2021'!C33320</f>
        <v>4280.2920000000004</v>
      </c>
      <c r="E33327" s="9"/>
    </row>
    <row r="33328" spans="1:5" x14ac:dyDescent="0.25">
      <c r="A33328" s="6">
        <f>'[1]Daten 2021'!A33321</f>
        <v>44544.072916585857</v>
      </c>
      <c r="B33328" s="7">
        <f>'[1]Daten 2021'!A33321</f>
        <v>44544.072916585857</v>
      </c>
      <c r="C33328" s="7">
        <f>'[1]Daten 2021'!B33321</f>
        <v>44544.083333252522</v>
      </c>
      <c r="D33328" s="8">
        <f>'[1]Daten 2021'!C33321</f>
        <v>4202.8310000000001</v>
      </c>
      <c r="E33328" s="9"/>
    </row>
    <row r="33329" spans="1:5" x14ac:dyDescent="0.25">
      <c r="A33329" s="6">
        <f>'[1]Daten 2021'!A33322</f>
        <v>44544.083333252522</v>
      </c>
      <c r="B33329" s="7">
        <f>'[1]Daten 2021'!A33322</f>
        <v>44544.083333252522</v>
      </c>
      <c r="C33329" s="7">
        <f>'[1]Daten 2021'!B33322</f>
        <v>44544.093749919186</v>
      </c>
      <c r="D33329" s="8">
        <f>'[1]Daten 2021'!C33322</f>
        <v>4087.09</v>
      </c>
      <c r="E33329" s="9"/>
    </row>
    <row r="33330" spans="1:5" x14ac:dyDescent="0.25">
      <c r="A33330" s="6">
        <f>'[1]Daten 2021'!A33323</f>
        <v>44544.093749919186</v>
      </c>
      <c r="B33330" s="7">
        <f>'[1]Daten 2021'!A33323</f>
        <v>44544.093749919186</v>
      </c>
      <c r="C33330" s="7">
        <f>'[1]Daten 2021'!B33323</f>
        <v>44544.10416658585</v>
      </c>
      <c r="D33330" s="8">
        <f>'[1]Daten 2021'!C33323</f>
        <v>3988.89</v>
      </c>
      <c r="E33330" s="9"/>
    </row>
    <row r="33331" spans="1:5" x14ac:dyDescent="0.25">
      <c r="A33331" s="6">
        <f>'[1]Daten 2021'!A33324</f>
        <v>44544.10416658585</v>
      </c>
      <c r="B33331" s="7">
        <f>'[1]Daten 2021'!A33324</f>
        <v>44544.10416658585</v>
      </c>
      <c r="C33331" s="7">
        <f>'[1]Daten 2021'!B33324</f>
        <v>44544.114583252514</v>
      </c>
      <c r="D33331" s="8">
        <f>'[1]Daten 2021'!C33324</f>
        <v>3841.4340000000002</v>
      </c>
      <c r="E33331" s="9"/>
    </row>
    <row r="33332" spans="1:5" x14ac:dyDescent="0.25">
      <c r="A33332" s="6">
        <f>'[1]Daten 2021'!A33325</f>
        <v>44544.114583252514</v>
      </c>
      <c r="B33332" s="7">
        <f>'[1]Daten 2021'!A33325</f>
        <v>44544.114583252514</v>
      </c>
      <c r="C33332" s="7">
        <f>'[1]Daten 2021'!B33325</f>
        <v>44544.124999919179</v>
      </c>
      <c r="D33332" s="8">
        <f>'[1]Daten 2021'!C33325</f>
        <v>3774.6759999999999</v>
      </c>
      <c r="E33332" s="9"/>
    </row>
    <row r="33333" spans="1:5" x14ac:dyDescent="0.25">
      <c r="A33333" s="6">
        <f>'[1]Daten 2021'!A33326</f>
        <v>44544.124999919179</v>
      </c>
      <c r="B33333" s="7">
        <f>'[1]Daten 2021'!A33326</f>
        <v>44544.124999919179</v>
      </c>
      <c r="C33333" s="7">
        <f>'[1]Daten 2021'!B33326</f>
        <v>44544.135416585843</v>
      </c>
      <c r="D33333" s="8">
        <f>'[1]Daten 2021'!C33326</f>
        <v>3637.02</v>
      </c>
      <c r="E33333" s="9"/>
    </row>
    <row r="33334" spans="1:5" x14ac:dyDescent="0.25">
      <c r="A33334" s="6">
        <f>'[1]Daten 2021'!A33327</f>
        <v>44544.135416585843</v>
      </c>
      <c r="B33334" s="7">
        <f>'[1]Daten 2021'!A33327</f>
        <v>44544.135416585843</v>
      </c>
      <c r="C33334" s="7">
        <f>'[1]Daten 2021'!B33327</f>
        <v>44544.145833252507</v>
      </c>
      <c r="D33334" s="8">
        <f>'[1]Daten 2021'!C33327</f>
        <v>3557.76</v>
      </c>
      <c r="E33334" s="9"/>
    </row>
    <row r="33335" spans="1:5" x14ac:dyDescent="0.25">
      <c r="A33335" s="6">
        <f>'[1]Daten 2021'!A33328</f>
        <v>44544.145833252507</v>
      </c>
      <c r="B33335" s="7">
        <f>'[1]Daten 2021'!A33328</f>
        <v>44544.145833252507</v>
      </c>
      <c r="C33335" s="7">
        <f>'[1]Daten 2021'!B33328</f>
        <v>44544.156249919171</v>
      </c>
      <c r="D33335" s="8">
        <f>'[1]Daten 2021'!C33328</f>
        <v>3460.0360000000001</v>
      </c>
      <c r="E33335" s="9"/>
    </row>
    <row r="33336" spans="1:5" x14ac:dyDescent="0.25">
      <c r="A33336" s="6">
        <f>'[1]Daten 2021'!A33329</f>
        <v>44544.156249919171</v>
      </c>
      <c r="B33336" s="7">
        <f>'[1]Daten 2021'!A33329</f>
        <v>44544.156249919171</v>
      </c>
      <c r="C33336" s="7">
        <f>'[1]Daten 2021'!B33329</f>
        <v>44544.166666585836</v>
      </c>
      <c r="D33336" s="8">
        <f>'[1]Daten 2021'!C33329</f>
        <v>3371.6039999999998</v>
      </c>
      <c r="E33336" s="9"/>
    </row>
    <row r="33337" spans="1:5" x14ac:dyDescent="0.25">
      <c r="A33337" s="6">
        <f>'[1]Daten 2021'!A33330</f>
        <v>44544.166666585836</v>
      </c>
      <c r="B33337" s="7">
        <f>'[1]Daten 2021'!A33330</f>
        <v>44544.166666585836</v>
      </c>
      <c r="C33337" s="7">
        <f>'[1]Daten 2021'!B33330</f>
        <v>44544.1770832525</v>
      </c>
      <c r="D33337" s="8">
        <f>'[1]Daten 2021'!C33330</f>
        <v>3345.4389999999999</v>
      </c>
      <c r="E33337" s="9"/>
    </row>
    <row r="33338" spans="1:5" x14ac:dyDescent="0.25">
      <c r="A33338" s="6">
        <f>'[1]Daten 2021'!A33331</f>
        <v>44544.1770832525</v>
      </c>
      <c r="B33338" s="7">
        <f>'[1]Daten 2021'!A33331</f>
        <v>44544.1770832525</v>
      </c>
      <c r="C33338" s="7">
        <f>'[1]Daten 2021'!B33331</f>
        <v>44544.187499919164</v>
      </c>
      <c r="D33338" s="8">
        <f>'[1]Daten 2021'!C33331</f>
        <v>3250.3</v>
      </c>
      <c r="E33338" s="9"/>
    </row>
    <row r="33339" spans="1:5" x14ac:dyDescent="0.25">
      <c r="A33339" s="6">
        <f>'[1]Daten 2021'!A33332</f>
        <v>44544.187499919164</v>
      </c>
      <c r="B33339" s="7">
        <f>'[1]Daten 2021'!A33332</f>
        <v>44544.187499919164</v>
      </c>
      <c r="C33339" s="7">
        <f>'[1]Daten 2021'!B33332</f>
        <v>44544.197916585828</v>
      </c>
      <c r="D33339" s="8">
        <f>'[1]Daten 2021'!C33332</f>
        <v>3274.2310000000002</v>
      </c>
      <c r="E33339" s="9"/>
    </row>
    <row r="33340" spans="1:5" x14ac:dyDescent="0.25">
      <c r="A33340" s="6">
        <f>'[1]Daten 2021'!A33333</f>
        <v>44544.197916585828</v>
      </c>
      <c r="B33340" s="7">
        <f>'[1]Daten 2021'!A33333</f>
        <v>44544.197916585828</v>
      </c>
      <c r="C33340" s="7">
        <f>'[1]Daten 2021'!B33333</f>
        <v>44544.208333252493</v>
      </c>
      <c r="D33340" s="8">
        <f>'[1]Daten 2021'!C33333</f>
        <v>3311.5540000000001</v>
      </c>
      <c r="E33340" s="9"/>
    </row>
    <row r="33341" spans="1:5" x14ac:dyDescent="0.25">
      <c r="A33341" s="6">
        <f>'[1]Daten 2021'!A33334</f>
        <v>44544.208333252493</v>
      </c>
      <c r="B33341" s="7">
        <f>'[1]Daten 2021'!A33334</f>
        <v>44544.208333252493</v>
      </c>
      <c r="C33341" s="7">
        <f>'[1]Daten 2021'!B33334</f>
        <v>44544.218749919157</v>
      </c>
      <c r="D33341" s="8">
        <f>'[1]Daten 2021'!C33334</f>
        <v>3439.93</v>
      </c>
      <c r="E33341" s="9"/>
    </row>
    <row r="33342" spans="1:5" x14ac:dyDescent="0.25">
      <c r="A33342" s="6">
        <f>'[1]Daten 2021'!A33335</f>
        <v>44544.218749919157</v>
      </c>
      <c r="B33342" s="7">
        <f>'[1]Daten 2021'!A33335</f>
        <v>44544.218749919157</v>
      </c>
      <c r="C33342" s="7">
        <f>'[1]Daten 2021'!B33335</f>
        <v>44544.229166585821</v>
      </c>
      <c r="D33342" s="8">
        <f>'[1]Daten 2021'!C33335</f>
        <v>3664.4720000000002</v>
      </c>
      <c r="E33342" s="9"/>
    </row>
    <row r="33343" spans="1:5" x14ac:dyDescent="0.25">
      <c r="A33343" s="6">
        <f>'[1]Daten 2021'!A33336</f>
        <v>44544.229166585821</v>
      </c>
      <c r="B33343" s="7">
        <f>'[1]Daten 2021'!A33336</f>
        <v>44544.229166585821</v>
      </c>
      <c r="C33343" s="7">
        <f>'[1]Daten 2021'!B33336</f>
        <v>44544.239583252485</v>
      </c>
      <c r="D33343" s="8">
        <f>'[1]Daten 2021'!C33336</f>
        <v>4000.5459999999998</v>
      </c>
      <c r="E33343" s="9"/>
    </row>
    <row r="33344" spans="1:5" x14ac:dyDescent="0.25">
      <c r="A33344" s="6">
        <f>'[1]Daten 2021'!A33337</f>
        <v>44544.239583252485</v>
      </c>
      <c r="B33344" s="7">
        <f>'[1]Daten 2021'!A33337</f>
        <v>44544.239583252485</v>
      </c>
      <c r="C33344" s="7">
        <f>'[1]Daten 2021'!B33337</f>
        <v>44544.24999991915</v>
      </c>
      <c r="D33344" s="8">
        <f>'[1]Daten 2021'!C33337</f>
        <v>4306.8649999999998</v>
      </c>
      <c r="E33344" s="9"/>
    </row>
    <row r="33345" spans="1:5" x14ac:dyDescent="0.25">
      <c r="A33345" s="6">
        <f>'[1]Daten 2021'!A33338</f>
        <v>44544.24999991915</v>
      </c>
      <c r="B33345" s="7">
        <f>'[1]Daten 2021'!A33338</f>
        <v>44544.24999991915</v>
      </c>
      <c r="C33345" s="7">
        <f>'[1]Daten 2021'!B33338</f>
        <v>44544.260416585814</v>
      </c>
      <c r="D33345" s="8">
        <f>'[1]Daten 2021'!C33338</f>
        <v>4968.9049999999997</v>
      </c>
      <c r="E33345" s="9"/>
    </row>
    <row r="33346" spans="1:5" x14ac:dyDescent="0.25">
      <c r="A33346" s="6">
        <f>'[1]Daten 2021'!A33339</f>
        <v>44544.260416585814</v>
      </c>
      <c r="B33346" s="7">
        <f>'[1]Daten 2021'!A33339</f>
        <v>44544.260416585814</v>
      </c>
      <c r="C33346" s="7">
        <f>'[1]Daten 2021'!B33339</f>
        <v>44544.270833252478</v>
      </c>
      <c r="D33346" s="8">
        <f>'[1]Daten 2021'!C33339</f>
        <v>5515.8010000000004</v>
      </c>
      <c r="E33346" s="9"/>
    </row>
    <row r="33347" spans="1:5" x14ac:dyDescent="0.25">
      <c r="A33347" s="6">
        <f>'[1]Daten 2021'!A33340</f>
        <v>44544.270833252478</v>
      </c>
      <c r="B33347" s="7">
        <f>'[1]Daten 2021'!A33340</f>
        <v>44544.270833252478</v>
      </c>
      <c r="C33347" s="7">
        <f>'[1]Daten 2021'!B33340</f>
        <v>44544.281249919142</v>
      </c>
      <c r="D33347" s="8">
        <f>'[1]Daten 2021'!C33340</f>
        <v>6183.6109999999999</v>
      </c>
      <c r="E33347" s="9"/>
    </row>
    <row r="33348" spans="1:5" x14ac:dyDescent="0.25">
      <c r="A33348" s="6">
        <f>'[1]Daten 2021'!A33341</f>
        <v>44544.281249919142</v>
      </c>
      <c r="B33348" s="7">
        <f>'[1]Daten 2021'!A33341</f>
        <v>44544.281249919142</v>
      </c>
      <c r="C33348" s="7">
        <f>'[1]Daten 2021'!B33341</f>
        <v>44544.291666585807</v>
      </c>
      <c r="D33348" s="8">
        <f>'[1]Daten 2021'!C33341</f>
        <v>6773.9409999999998</v>
      </c>
      <c r="E33348" s="9"/>
    </row>
    <row r="33349" spans="1:5" x14ac:dyDescent="0.25">
      <c r="A33349" s="6">
        <f>'[1]Daten 2021'!A33342</f>
        <v>44544.291666585807</v>
      </c>
      <c r="B33349" s="7">
        <f>'[1]Daten 2021'!A33342</f>
        <v>44544.291666585807</v>
      </c>
      <c r="C33349" s="7">
        <f>'[1]Daten 2021'!B33342</f>
        <v>44544.302083252471</v>
      </c>
      <c r="D33349" s="8">
        <f>'[1]Daten 2021'!C33342</f>
        <v>7278.3519999999999</v>
      </c>
      <c r="E33349" s="9"/>
    </row>
    <row r="33350" spans="1:5" x14ac:dyDescent="0.25">
      <c r="A33350" s="6">
        <f>'[1]Daten 2021'!A33343</f>
        <v>44544.302083252471</v>
      </c>
      <c r="B33350" s="7">
        <f>'[1]Daten 2021'!A33343</f>
        <v>44544.302083252471</v>
      </c>
      <c r="C33350" s="7">
        <f>'[1]Daten 2021'!B33343</f>
        <v>44544.312499919135</v>
      </c>
      <c r="D33350" s="8">
        <f>'[1]Daten 2021'!C33343</f>
        <v>7685.9520000000002</v>
      </c>
      <c r="E33350" s="9"/>
    </row>
    <row r="33351" spans="1:5" x14ac:dyDescent="0.25">
      <c r="A33351" s="6">
        <f>'[1]Daten 2021'!A33344</f>
        <v>44544.312499919135</v>
      </c>
      <c r="B33351" s="7">
        <f>'[1]Daten 2021'!A33344</f>
        <v>44544.312499919135</v>
      </c>
      <c r="C33351" s="7">
        <f>'[1]Daten 2021'!B33344</f>
        <v>44544.322916585799</v>
      </c>
      <c r="D33351" s="8">
        <f>'[1]Daten 2021'!C33344</f>
        <v>7898.8090000000002</v>
      </c>
      <c r="E33351" s="9"/>
    </row>
    <row r="33352" spans="1:5" x14ac:dyDescent="0.25">
      <c r="A33352" s="6">
        <f>'[1]Daten 2021'!A33345</f>
        <v>44544.322916585799</v>
      </c>
      <c r="B33352" s="7">
        <f>'[1]Daten 2021'!A33345</f>
        <v>44544.322916585799</v>
      </c>
      <c r="C33352" s="7">
        <f>'[1]Daten 2021'!B33345</f>
        <v>44544.333333252463</v>
      </c>
      <c r="D33352" s="8">
        <f>'[1]Daten 2021'!C33345</f>
        <v>8067.49</v>
      </c>
      <c r="E33352" s="9"/>
    </row>
    <row r="33353" spans="1:5" x14ac:dyDescent="0.25">
      <c r="A33353" s="6">
        <f>'[1]Daten 2021'!A33346</f>
        <v>44544.333333252463</v>
      </c>
      <c r="B33353" s="7">
        <f>'[1]Daten 2021'!A33346</f>
        <v>44544.333333252463</v>
      </c>
      <c r="C33353" s="7">
        <f>'[1]Daten 2021'!B33346</f>
        <v>44544.343749919128</v>
      </c>
      <c r="D33353" s="8">
        <f>'[1]Daten 2021'!C33346</f>
        <v>8374.0419999999995</v>
      </c>
      <c r="E33353" s="9"/>
    </row>
    <row r="33354" spans="1:5" x14ac:dyDescent="0.25">
      <c r="A33354" s="6">
        <f>'[1]Daten 2021'!A33347</f>
        <v>44544.343749919128</v>
      </c>
      <c r="B33354" s="7">
        <f>'[1]Daten 2021'!A33347</f>
        <v>44544.343749919128</v>
      </c>
      <c r="C33354" s="7">
        <f>'[1]Daten 2021'!B33347</f>
        <v>44544.354166585792</v>
      </c>
      <c r="D33354" s="8">
        <f>'[1]Daten 2021'!C33347</f>
        <v>8408.8919999999998</v>
      </c>
      <c r="E33354" s="9"/>
    </row>
    <row r="33355" spans="1:5" x14ac:dyDescent="0.25">
      <c r="A33355" s="6">
        <f>'[1]Daten 2021'!A33348</f>
        <v>44544.354166585792</v>
      </c>
      <c r="B33355" s="7">
        <f>'[1]Daten 2021'!A33348</f>
        <v>44544.354166585792</v>
      </c>
      <c r="C33355" s="7">
        <f>'[1]Daten 2021'!B33348</f>
        <v>44544.364583252456</v>
      </c>
      <c r="D33355" s="8">
        <f>'[1]Daten 2021'!C33348</f>
        <v>8390.5169999999998</v>
      </c>
      <c r="E33355" s="9"/>
    </row>
    <row r="33356" spans="1:5" x14ac:dyDescent="0.25">
      <c r="A33356" s="6">
        <f>'[1]Daten 2021'!A33349</f>
        <v>44544.364583252456</v>
      </c>
      <c r="B33356" s="7">
        <f>'[1]Daten 2021'!A33349</f>
        <v>44544.364583252456</v>
      </c>
      <c r="C33356" s="7">
        <f>'[1]Daten 2021'!B33349</f>
        <v>44544.37499991912</v>
      </c>
      <c r="D33356" s="8">
        <f>'[1]Daten 2021'!C33349</f>
        <v>8335.8649999999998</v>
      </c>
      <c r="E33356" s="9"/>
    </row>
    <row r="33357" spans="1:5" x14ac:dyDescent="0.25">
      <c r="A33357" s="6">
        <f>'[1]Daten 2021'!A33350</f>
        <v>44544.37499991912</v>
      </c>
      <c r="B33357" s="7">
        <f>'[1]Daten 2021'!A33350</f>
        <v>44544.37499991912</v>
      </c>
      <c r="C33357" s="7">
        <f>'[1]Daten 2021'!B33350</f>
        <v>44544.385416585785</v>
      </c>
      <c r="D33357" s="8">
        <f>'[1]Daten 2021'!C33350</f>
        <v>8149.7110000000002</v>
      </c>
      <c r="E33357" s="9"/>
    </row>
    <row r="33358" spans="1:5" x14ac:dyDescent="0.25">
      <c r="A33358" s="6">
        <f>'[1]Daten 2021'!A33351</f>
        <v>44544.385416585785</v>
      </c>
      <c r="B33358" s="7">
        <f>'[1]Daten 2021'!A33351</f>
        <v>44544.385416585785</v>
      </c>
      <c r="C33358" s="7">
        <f>'[1]Daten 2021'!B33351</f>
        <v>44544.395833252449</v>
      </c>
      <c r="D33358" s="8">
        <f>'[1]Daten 2021'!C33351</f>
        <v>8120.0919999999996</v>
      </c>
      <c r="E33358" s="9"/>
    </row>
    <row r="33359" spans="1:5" x14ac:dyDescent="0.25">
      <c r="A33359" s="6">
        <f>'[1]Daten 2021'!A33352</f>
        <v>44544.395833252449</v>
      </c>
      <c r="B33359" s="7">
        <f>'[1]Daten 2021'!A33352</f>
        <v>44544.395833252449</v>
      </c>
      <c r="C33359" s="7">
        <f>'[1]Daten 2021'!B33352</f>
        <v>44544.406249919113</v>
      </c>
      <c r="D33359" s="8">
        <f>'[1]Daten 2021'!C33352</f>
        <v>8117.1620000000003</v>
      </c>
      <c r="E33359" s="9"/>
    </row>
    <row r="33360" spans="1:5" x14ac:dyDescent="0.25">
      <c r="A33360" s="6">
        <f>'[1]Daten 2021'!A33353</f>
        <v>44544.406249919113</v>
      </c>
      <c r="B33360" s="7">
        <f>'[1]Daten 2021'!A33353</f>
        <v>44544.406249919113</v>
      </c>
      <c r="C33360" s="7">
        <f>'[1]Daten 2021'!B33353</f>
        <v>44544.416666585777</v>
      </c>
      <c r="D33360" s="8">
        <f>'[1]Daten 2021'!C33353</f>
        <v>8144.5680000000002</v>
      </c>
      <c r="E33360" s="9"/>
    </row>
    <row r="33361" spans="1:5" x14ac:dyDescent="0.25">
      <c r="A33361" s="6">
        <f>'[1]Daten 2021'!A33354</f>
        <v>44544.416666585777</v>
      </c>
      <c r="B33361" s="7">
        <f>'[1]Daten 2021'!A33354</f>
        <v>44544.416666585777</v>
      </c>
      <c r="C33361" s="7">
        <f>'[1]Daten 2021'!B33354</f>
        <v>44544.427083252442</v>
      </c>
      <c r="D33361" s="8">
        <f>'[1]Daten 2021'!C33354</f>
        <v>8164.6360000000004</v>
      </c>
      <c r="E33361" s="9"/>
    </row>
    <row r="33362" spans="1:5" x14ac:dyDescent="0.25">
      <c r="A33362" s="6">
        <f>'[1]Daten 2021'!A33355</f>
        <v>44544.427083252442</v>
      </c>
      <c r="B33362" s="7">
        <f>'[1]Daten 2021'!A33355</f>
        <v>44544.427083252442</v>
      </c>
      <c r="C33362" s="7">
        <f>'[1]Daten 2021'!B33355</f>
        <v>44544.437499919106</v>
      </c>
      <c r="D33362" s="8">
        <f>'[1]Daten 2021'!C33355</f>
        <v>8174.4129999999996</v>
      </c>
      <c r="E33362" s="9"/>
    </row>
    <row r="33363" spans="1:5" x14ac:dyDescent="0.25">
      <c r="A33363" s="6">
        <f>'[1]Daten 2021'!A33356</f>
        <v>44544.437499919106</v>
      </c>
      <c r="B33363" s="7">
        <f>'[1]Daten 2021'!A33356</f>
        <v>44544.437499919106</v>
      </c>
      <c r="C33363" s="7">
        <f>'[1]Daten 2021'!B33356</f>
        <v>44544.44791658577</v>
      </c>
      <c r="D33363" s="8">
        <f>'[1]Daten 2021'!C33356</f>
        <v>8179.098</v>
      </c>
      <c r="E33363" s="9"/>
    </row>
    <row r="33364" spans="1:5" x14ac:dyDescent="0.25">
      <c r="A33364" s="6">
        <f>'[1]Daten 2021'!A33357</f>
        <v>44544.44791658577</v>
      </c>
      <c r="B33364" s="7">
        <f>'[1]Daten 2021'!A33357</f>
        <v>44544.44791658577</v>
      </c>
      <c r="C33364" s="7">
        <f>'[1]Daten 2021'!B33357</f>
        <v>44544.458333252434</v>
      </c>
      <c r="D33364" s="8">
        <f>'[1]Daten 2021'!C33357</f>
        <v>8247.5429999999997</v>
      </c>
      <c r="E33364" s="9"/>
    </row>
    <row r="33365" spans="1:5" x14ac:dyDescent="0.25">
      <c r="A33365" s="6">
        <f>'[1]Daten 2021'!A33358</f>
        <v>44544.458333252434</v>
      </c>
      <c r="B33365" s="7">
        <f>'[1]Daten 2021'!A33358</f>
        <v>44544.458333252434</v>
      </c>
      <c r="C33365" s="7">
        <f>'[1]Daten 2021'!B33358</f>
        <v>44544.468749919099</v>
      </c>
      <c r="D33365" s="8">
        <f>'[1]Daten 2021'!C33358</f>
        <v>8528.8539999999994</v>
      </c>
      <c r="E33365" s="9"/>
    </row>
    <row r="33366" spans="1:5" x14ac:dyDescent="0.25">
      <c r="A33366" s="6">
        <f>'[1]Daten 2021'!A33359</f>
        <v>44544.468749919099</v>
      </c>
      <c r="B33366" s="7">
        <f>'[1]Daten 2021'!A33359</f>
        <v>44544.468749919099</v>
      </c>
      <c r="C33366" s="7">
        <f>'[1]Daten 2021'!B33359</f>
        <v>44544.479166585763</v>
      </c>
      <c r="D33366" s="8">
        <f>'[1]Daten 2021'!C33359</f>
        <v>8656.1669999999995</v>
      </c>
      <c r="E33366" s="9"/>
    </row>
    <row r="33367" spans="1:5" x14ac:dyDescent="0.25">
      <c r="A33367" s="6">
        <f>'[1]Daten 2021'!A33360</f>
        <v>44544.479166585763</v>
      </c>
      <c r="B33367" s="7">
        <f>'[1]Daten 2021'!A33360</f>
        <v>44544.479166585763</v>
      </c>
      <c r="C33367" s="7">
        <f>'[1]Daten 2021'!B33360</f>
        <v>44544.489583252427</v>
      </c>
      <c r="D33367" s="8">
        <f>'[1]Daten 2021'!C33360</f>
        <v>8865.4159999999993</v>
      </c>
      <c r="E33367" s="9"/>
    </row>
    <row r="33368" spans="1:5" x14ac:dyDescent="0.25">
      <c r="A33368" s="6">
        <f>'[1]Daten 2021'!A33361</f>
        <v>44544.489583252427</v>
      </c>
      <c r="B33368" s="7">
        <f>'[1]Daten 2021'!A33361</f>
        <v>44544.489583252427</v>
      </c>
      <c r="C33368" s="7">
        <f>'[1]Daten 2021'!B33361</f>
        <v>44544.499999919091</v>
      </c>
      <c r="D33368" s="8">
        <f>'[1]Daten 2021'!C33361</f>
        <v>8970.0210000000006</v>
      </c>
      <c r="E33368" s="9"/>
    </row>
    <row r="33369" spans="1:5" x14ac:dyDescent="0.25">
      <c r="A33369" s="6">
        <f>'[1]Daten 2021'!A33362</f>
        <v>44544.499999919091</v>
      </c>
      <c r="B33369" s="7">
        <f>'[1]Daten 2021'!A33362</f>
        <v>44544.499999919091</v>
      </c>
      <c r="C33369" s="7">
        <f>'[1]Daten 2021'!B33362</f>
        <v>44544.510416585756</v>
      </c>
      <c r="D33369" s="8">
        <f>'[1]Daten 2021'!C33362</f>
        <v>8803.0030000000006</v>
      </c>
      <c r="E33369" s="9"/>
    </row>
    <row r="33370" spans="1:5" x14ac:dyDescent="0.25">
      <c r="A33370" s="6">
        <f>'[1]Daten 2021'!A33363</f>
        <v>44544.510416585756</v>
      </c>
      <c r="B33370" s="7">
        <f>'[1]Daten 2021'!A33363</f>
        <v>44544.510416585756</v>
      </c>
      <c r="C33370" s="7">
        <f>'[1]Daten 2021'!B33363</f>
        <v>44544.52083325242</v>
      </c>
      <c r="D33370" s="8">
        <f>'[1]Daten 2021'!C33363</f>
        <v>8770.3850000000002</v>
      </c>
      <c r="E33370" s="9"/>
    </row>
    <row r="33371" spans="1:5" x14ac:dyDescent="0.25">
      <c r="A33371" s="6">
        <f>'[1]Daten 2021'!A33364</f>
        <v>44544.52083325242</v>
      </c>
      <c r="B33371" s="7">
        <f>'[1]Daten 2021'!A33364</f>
        <v>44544.52083325242</v>
      </c>
      <c r="C33371" s="7">
        <f>'[1]Daten 2021'!B33364</f>
        <v>44544.531249919084</v>
      </c>
      <c r="D33371" s="8">
        <f>'[1]Daten 2021'!C33364</f>
        <v>8711.4380000000001</v>
      </c>
      <c r="E33371" s="9"/>
    </row>
    <row r="33372" spans="1:5" x14ac:dyDescent="0.25">
      <c r="A33372" s="6">
        <f>'[1]Daten 2021'!A33365</f>
        <v>44544.531249919084</v>
      </c>
      <c r="B33372" s="7">
        <f>'[1]Daten 2021'!A33365</f>
        <v>44544.531249919084</v>
      </c>
      <c r="C33372" s="7">
        <f>'[1]Daten 2021'!B33365</f>
        <v>44544.541666585748</v>
      </c>
      <c r="D33372" s="8">
        <f>'[1]Daten 2021'!C33365</f>
        <v>8486.8979999999992</v>
      </c>
      <c r="E33372" s="9"/>
    </row>
    <row r="33373" spans="1:5" x14ac:dyDescent="0.25">
      <c r="A33373" s="6">
        <f>'[1]Daten 2021'!A33366</f>
        <v>44544.541666585748</v>
      </c>
      <c r="B33373" s="7">
        <f>'[1]Daten 2021'!A33366</f>
        <v>44544.541666585748</v>
      </c>
      <c r="C33373" s="7">
        <f>'[1]Daten 2021'!B33366</f>
        <v>44544.552083252413</v>
      </c>
      <c r="D33373" s="8">
        <f>'[1]Daten 2021'!C33366</f>
        <v>7970.4690000000001</v>
      </c>
      <c r="E33373" s="9"/>
    </row>
    <row r="33374" spans="1:5" x14ac:dyDescent="0.25">
      <c r="A33374" s="6">
        <f>'[1]Daten 2021'!A33367</f>
        <v>44544.552083252413</v>
      </c>
      <c r="B33374" s="7">
        <f>'[1]Daten 2021'!A33367</f>
        <v>44544.552083252413</v>
      </c>
      <c r="C33374" s="7">
        <f>'[1]Daten 2021'!B33367</f>
        <v>44544.562499919077</v>
      </c>
      <c r="D33374" s="8">
        <f>'[1]Daten 2021'!C33367</f>
        <v>7850.4129999999996</v>
      </c>
      <c r="E33374" s="9"/>
    </row>
    <row r="33375" spans="1:5" x14ac:dyDescent="0.25">
      <c r="A33375" s="6">
        <f>'[1]Daten 2021'!A33368</f>
        <v>44544.562499919077</v>
      </c>
      <c r="B33375" s="7">
        <f>'[1]Daten 2021'!A33368</f>
        <v>44544.562499919077</v>
      </c>
      <c r="C33375" s="7">
        <f>'[1]Daten 2021'!B33368</f>
        <v>44544.572916585741</v>
      </c>
      <c r="D33375" s="8">
        <f>'[1]Daten 2021'!C33368</f>
        <v>7686.6729999999998</v>
      </c>
      <c r="E33375" s="9"/>
    </row>
    <row r="33376" spans="1:5" x14ac:dyDescent="0.25">
      <c r="A33376" s="6">
        <f>'[1]Daten 2021'!A33369</f>
        <v>44544.572916585741</v>
      </c>
      <c r="B33376" s="7">
        <f>'[1]Daten 2021'!A33369</f>
        <v>44544.572916585741</v>
      </c>
      <c r="C33376" s="7">
        <f>'[1]Daten 2021'!B33369</f>
        <v>44544.583333252405</v>
      </c>
      <c r="D33376" s="8">
        <f>'[1]Daten 2021'!C33369</f>
        <v>7614.3789999999999</v>
      </c>
      <c r="E33376" s="9"/>
    </row>
    <row r="33377" spans="1:5" x14ac:dyDescent="0.25">
      <c r="A33377" s="6">
        <f>'[1]Daten 2021'!A33370</f>
        <v>44544.583333252405</v>
      </c>
      <c r="B33377" s="7">
        <f>'[1]Daten 2021'!A33370</f>
        <v>44544.583333252405</v>
      </c>
      <c r="C33377" s="7">
        <f>'[1]Daten 2021'!B33370</f>
        <v>44544.59374991907</v>
      </c>
      <c r="D33377" s="8">
        <f>'[1]Daten 2021'!C33370</f>
        <v>7581.79</v>
      </c>
      <c r="E33377" s="9"/>
    </row>
    <row r="33378" spans="1:5" x14ac:dyDescent="0.25">
      <c r="A33378" s="6">
        <f>'[1]Daten 2021'!A33371</f>
        <v>44544.59374991907</v>
      </c>
      <c r="B33378" s="7">
        <f>'[1]Daten 2021'!A33371</f>
        <v>44544.59374991907</v>
      </c>
      <c r="C33378" s="7">
        <f>'[1]Daten 2021'!B33371</f>
        <v>44544.604166585734</v>
      </c>
      <c r="D33378" s="8">
        <f>'[1]Daten 2021'!C33371</f>
        <v>7625.9759999999997</v>
      </c>
      <c r="E33378" s="9"/>
    </row>
    <row r="33379" spans="1:5" x14ac:dyDescent="0.25">
      <c r="A33379" s="6">
        <f>'[1]Daten 2021'!A33372</f>
        <v>44544.604166585734</v>
      </c>
      <c r="B33379" s="7">
        <f>'[1]Daten 2021'!A33372</f>
        <v>44544.604166585734</v>
      </c>
      <c r="C33379" s="7">
        <f>'[1]Daten 2021'!B33372</f>
        <v>44544.614583252398</v>
      </c>
      <c r="D33379" s="8">
        <f>'[1]Daten 2021'!C33372</f>
        <v>7658.8469999999998</v>
      </c>
      <c r="E33379" s="9"/>
    </row>
    <row r="33380" spans="1:5" x14ac:dyDescent="0.25">
      <c r="A33380" s="6">
        <f>'[1]Daten 2021'!A33373</f>
        <v>44544.614583252398</v>
      </c>
      <c r="B33380" s="7">
        <f>'[1]Daten 2021'!A33373</f>
        <v>44544.614583252398</v>
      </c>
      <c r="C33380" s="7">
        <f>'[1]Daten 2021'!B33373</f>
        <v>44544.624999919062</v>
      </c>
      <c r="D33380" s="8">
        <f>'[1]Daten 2021'!C33373</f>
        <v>7721.8310000000001</v>
      </c>
      <c r="E33380" s="9"/>
    </row>
    <row r="33381" spans="1:5" x14ac:dyDescent="0.25">
      <c r="A33381" s="6">
        <f>'[1]Daten 2021'!A33374</f>
        <v>44544.624999919062</v>
      </c>
      <c r="B33381" s="7">
        <f>'[1]Daten 2021'!A33374</f>
        <v>44544.624999919062</v>
      </c>
      <c r="C33381" s="7">
        <f>'[1]Daten 2021'!B33374</f>
        <v>44544.635416585726</v>
      </c>
      <c r="D33381" s="8">
        <f>'[1]Daten 2021'!C33374</f>
        <v>7556.1139999999996</v>
      </c>
      <c r="E33381" s="9"/>
    </row>
    <row r="33382" spans="1:5" x14ac:dyDescent="0.25">
      <c r="A33382" s="6">
        <f>'[1]Daten 2021'!A33375</f>
        <v>44544.635416585726</v>
      </c>
      <c r="B33382" s="7">
        <f>'[1]Daten 2021'!A33375</f>
        <v>44544.635416585726</v>
      </c>
      <c r="C33382" s="7">
        <f>'[1]Daten 2021'!B33375</f>
        <v>44544.645833252391</v>
      </c>
      <c r="D33382" s="8">
        <f>'[1]Daten 2021'!C33375</f>
        <v>7384.4129999999996</v>
      </c>
      <c r="E33382" s="9"/>
    </row>
    <row r="33383" spans="1:5" x14ac:dyDescent="0.25">
      <c r="A33383" s="6">
        <f>'[1]Daten 2021'!A33376</f>
        <v>44544.645833252391</v>
      </c>
      <c r="B33383" s="7">
        <f>'[1]Daten 2021'!A33376</f>
        <v>44544.645833252391</v>
      </c>
      <c r="C33383" s="7">
        <f>'[1]Daten 2021'!B33376</f>
        <v>44544.656249919055</v>
      </c>
      <c r="D33383" s="8">
        <f>'[1]Daten 2021'!C33376</f>
        <v>7309.223</v>
      </c>
      <c r="E33383" s="9"/>
    </row>
    <row r="33384" spans="1:5" x14ac:dyDescent="0.25">
      <c r="A33384" s="6">
        <f>'[1]Daten 2021'!A33377</f>
        <v>44544.656249919055</v>
      </c>
      <c r="B33384" s="7">
        <f>'[1]Daten 2021'!A33377</f>
        <v>44544.656249919055</v>
      </c>
      <c r="C33384" s="7">
        <f>'[1]Daten 2021'!B33377</f>
        <v>44544.666666585719</v>
      </c>
      <c r="D33384" s="8">
        <f>'[1]Daten 2021'!C33377</f>
        <v>7320.3810000000003</v>
      </c>
      <c r="E33384" s="9"/>
    </row>
    <row r="33385" spans="1:5" x14ac:dyDescent="0.25">
      <c r="A33385" s="6">
        <f>'[1]Daten 2021'!A33378</f>
        <v>44544.666666585719</v>
      </c>
      <c r="B33385" s="7">
        <f>'[1]Daten 2021'!A33378</f>
        <v>44544.666666585719</v>
      </c>
      <c r="C33385" s="7">
        <f>'[1]Daten 2021'!B33378</f>
        <v>44544.677083252383</v>
      </c>
      <c r="D33385" s="8">
        <f>'[1]Daten 2021'!C33378</f>
        <v>7422.6369999999997</v>
      </c>
      <c r="E33385" s="9"/>
    </row>
    <row r="33386" spans="1:5" x14ac:dyDescent="0.25">
      <c r="A33386" s="6">
        <f>'[1]Daten 2021'!A33379</f>
        <v>44544.677083252383</v>
      </c>
      <c r="B33386" s="7">
        <f>'[1]Daten 2021'!A33379</f>
        <v>44544.677083252383</v>
      </c>
      <c r="C33386" s="7">
        <f>'[1]Daten 2021'!B33379</f>
        <v>44544.687499919048</v>
      </c>
      <c r="D33386" s="8">
        <f>'[1]Daten 2021'!C33379</f>
        <v>7593.7830000000004</v>
      </c>
      <c r="E33386" s="9"/>
    </row>
    <row r="33387" spans="1:5" x14ac:dyDescent="0.25">
      <c r="A33387" s="6">
        <f>'[1]Daten 2021'!A33380</f>
        <v>44544.687499919048</v>
      </c>
      <c r="B33387" s="7">
        <f>'[1]Daten 2021'!A33380</f>
        <v>44544.687499919048</v>
      </c>
      <c r="C33387" s="7">
        <f>'[1]Daten 2021'!B33380</f>
        <v>44544.697916585712</v>
      </c>
      <c r="D33387" s="8">
        <f>'[1]Daten 2021'!C33380</f>
        <v>7794.2979999999998</v>
      </c>
      <c r="E33387" s="9"/>
    </row>
    <row r="33388" spans="1:5" x14ac:dyDescent="0.25">
      <c r="A33388" s="6">
        <f>'[1]Daten 2021'!A33381</f>
        <v>44544.697916585712</v>
      </c>
      <c r="B33388" s="7">
        <f>'[1]Daten 2021'!A33381</f>
        <v>44544.697916585712</v>
      </c>
      <c r="C33388" s="7">
        <f>'[1]Daten 2021'!B33381</f>
        <v>44544.708333252376</v>
      </c>
      <c r="D33388" s="8">
        <f>'[1]Daten 2021'!C33381</f>
        <v>8111.23</v>
      </c>
      <c r="E33388" s="9"/>
    </row>
    <row r="33389" spans="1:5" x14ac:dyDescent="0.25">
      <c r="A33389" s="6">
        <f>'[1]Daten 2021'!A33382</f>
        <v>44544.708333252376</v>
      </c>
      <c r="B33389" s="7">
        <f>'[1]Daten 2021'!A33382</f>
        <v>44544.708333252376</v>
      </c>
      <c r="C33389" s="7">
        <f>'[1]Daten 2021'!B33382</f>
        <v>44544.71874991904</v>
      </c>
      <c r="D33389" s="8">
        <f>'[1]Daten 2021'!C33382</f>
        <v>8588.5280000000002</v>
      </c>
      <c r="E33389" s="9"/>
    </row>
    <row r="33390" spans="1:5" x14ac:dyDescent="0.25">
      <c r="A33390" s="6">
        <f>'[1]Daten 2021'!A33383</f>
        <v>44544.71874991904</v>
      </c>
      <c r="B33390" s="7">
        <f>'[1]Daten 2021'!A33383</f>
        <v>44544.71874991904</v>
      </c>
      <c r="C33390" s="7">
        <f>'[1]Daten 2021'!B33383</f>
        <v>44544.729166585705</v>
      </c>
      <c r="D33390" s="8">
        <f>'[1]Daten 2021'!C33383</f>
        <v>9115.99</v>
      </c>
      <c r="E33390" s="9"/>
    </row>
    <row r="33391" spans="1:5" x14ac:dyDescent="0.25">
      <c r="A33391" s="6">
        <f>'[1]Daten 2021'!A33384</f>
        <v>44544.729166585705</v>
      </c>
      <c r="B33391" s="7">
        <f>'[1]Daten 2021'!A33384</f>
        <v>44544.729166585705</v>
      </c>
      <c r="C33391" s="7">
        <f>'[1]Daten 2021'!B33384</f>
        <v>44544.739583252369</v>
      </c>
      <c r="D33391" s="8">
        <f>'[1]Daten 2021'!C33384</f>
        <v>9763.8130000000001</v>
      </c>
      <c r="E33391" s="9"/>
    </row>
    <row r="33392" spans="1:5" x14ac:dyDescent="0.25">
      <c r="A33392" s="6">
        <f>'[1]Daten 2021'!A33385</f>
        <v>44544.739583252369</v>
      </c>
      <c r="B33392" s="7">
        <f>'[1]Daten 2021'!A33385</f>
        <v>44544.739583252369</v>
      </c>
      <c r="C33392" s="7">
        <f>'[1]Daten 2021'!B33385</f>
        <v>44544.749999919033</v>
      </c>
      <c r="D33392" s="8">
        <f>'[1]Daten 2021'!C33385</f>
        <v>10076.317999999999</v>
      </c>
      <c r="E33392" s="9"/>
    </row>
    <row r="33393" spans="1:5" x14ac:dyDescent="0.25">
      <c r="A33393" s="6">
        <f>'[1]Daten 2021'!A33386</f>
        <v>44544.749999919033</v>
      </c>
      <c r="B33393" s="7">
        <f>'[1]Daten 2021'!A33386</f>
        <v>44544.749999919033</v>
      </c>
      <c r="C33393" s="7">
        <f>'[1]Daten 2021'!B33386</f>
        <v>44544.760416585697</v>
      </c>
      <c r="D33393" s="8">
        <f>'[1]Daten 2021'!C33386</f>
        <v>10434.280000000001</v>
      </c>
      <c r="E33393" s="9"/>
    </row>
    <row r="33394" spans="1:5" x14ac:dyDescent="0.25">
      <c r="A33394" s="6">
        <f>'[1]Daten 2021'!A33387</f>
        <v>44544.760416585697</v>
      </c>
      <c r="B33394" s="7">
        <f>'[1]Daten 2021'!A33387</f>
        <v>44544.760416585697</v>
      </c>
      <c r="C33394" s="7">
        <f>'[1]Daten 2021'!B33387</f>
        <v>44544.770833252362</v>
      </c>
      <c r="D33394" s="8">
        <f>'[1]Daten 2021'!C33387</f>
        <v>10568.07</v>
      </c>
      <c r="E33394" s="9"/>
    </row>
    <row r="33395" spans="1:5" x14ac:dyDescent="0.25">
      <c r="A33395" s="6">
        <f>'[1]Daten 2021'!A33388</f>
        <v>44544.770833252362</v>
      </c>
      <c r="B33395" s="7">
        <f>'[1]Daten 2021'!A33388</f>
        <v>44544.770833252362</v>
      </c>
      <c r="C33395" s="7">
        <f>'[1]Daten 2021'!B33388</f>
        <v>44544.781249919026</v>
      </c>
      <c r="D33395" s="8">
        <f>'[1]Daten 2021'!C33388</f>
        <v>10597.56</v>
      </c>
      <c r="E33395" s="9"/>
    </row>
    <row r="33396" spans="1:5" x14ac:dyDescent="0.25">
      <c r="A33396" s="6">
        <f>'[1]Daten 2021'!A33389</f>
        <v>44544.781249919026</v>
      </c>
      <c r="B33396" s="7">
        <f>'[1]Daten 2021'!A33389</f>
        <v>44544.781249919026</v>
      </c>
      <c r="C33396" s="7">
        <f>'[1]Daten 2021'!B33389</f>
        <v>44544.79166658569</v>
      </c>
      <c r="D33396" s="8">
        <f>'[1]Daten 2021'!C33389</f>
        <v>10701.43</v>
      </c>
      <c r="E33396" s="9"/>
    </row>
    <row r="33397" spans="1:5" x14ac:dyDescent="0.25">
      <c r="A33397" s="6">
        <f>'[1]Daten 2021'!A33390</f>
        <v>44544.79166658569</v>
      </c>
      <c r="B33397" s="7">
        <f>'[1]Daten 2021'!A33390</f>
        <v>44544.79166658569</v>
      </c>
      <c r="C33397" s="7">
        <f>'[1]Daten 2021'!B33390</f>
        <v>44544.802083252354</v>
      </c>
      <c r="D33397" s="8">
        <f>'[1]Daten 2021'!C33390</f>
        <v>10609.21</v>
      </c>
      <c r="E33397" s="9"/>
    </row>
    <row r="33398" spans="1:5" x14ac:dyDescent="0.25">
      <c r="A33398" s="6">
        <f>'[1]Daten 2021'!A33391</f>
        <v>44544.802083252354</v>
      </c>
      <c r="B33398" s="7">
        <f>'[1]Daten 2021'!A33391</f>
        <v>44544.802083252354</v>
      </c>
      <c r="C33398" s="7">
        <f>'[1]Daten 2021'!B33391</f>
        <v>44544.812499919019</v>
      </c>
      <c r="D33398" s="8">
        <f>'[1]Daten 2021'!C33391</f>
        <v>10493.329</v>
      </c>
      <c r="E33398" s="9"/>
    </row>
    <row r="33399" spans="1:5" x14ac:dyDescent="0.25">
      <c r="A33399" s="6">
        <f>'[1]Daten 2021'!A33392</f>
        <v>44544.812499919019</v>
      </c>
      <c r="B33399" s="7">
        <f>'[1]Daten 2021'!A33392</f>
        <v>44544.812499919019</v>
      </c>
      <c r="C33399" s="7">
        <f>'[1]Daten 2021'!B33392</f>
        <v>44544.822916585683</v>
      </c>
      <c r="D33399" s="8">
        <f>'[1]Daten 2021'!C33392</f>
        <v>10355.054</v>
      </c>
      <c r="E33399" s="9"/>
    </row>
    <row r="33400" spans="1:5" x14ac:dyDescent="0.25">
      <c r="A33400" s="6">
        <f>'[1]Daten 2021'!A33393</f>
        <v>44544.822916585683</v>
      </c>
      <c r="B33400" s="7">
        <f>'[1]Daten 2021'!A33393</f>
        <v>44544.822916585683</v>
      </c>
      <c r="C33400" s="7">
        <f>'[1]Daten 2021'!B33393</f>
        <v>44544.833333252347</v>
      </c>
      <c r="D33400" s="8">
        <f>'[1]Daten 2021'!C33393</f>
        <v>10195.886</v>
      </c>
      <c r="E33400" s="9"/>
    </row>
    <row r="33401" spans="1:5" x14ac:dyDescent="0.25">
      <c r="A33401" s="6">
        <f>'[1]Daten 2021'!A33394</f>
        <v>44544.833333252347</v>
      </c>
      <c r="B33401" s="7">
        <f>'[1]Daten 2021'!A33394</f>
        <v>44544.833333252347</v>
      </c>
      <c r="C33401" s="7">
        <f>'[1]Daten 2021'!B33394</f>
        <v>44544.843749919011</v>
      </c>
      <c r="D33401" s="8">
        <f>'[1]Daten 2021'!C33394</f>
        <v>10016.040000000001</v>
      </c>
      <c r="E33401" s="9"/>
    </row>
    <row r="33402" spans="1:5" x14ac:dyDescent="0.25">
      <c r="A33402" s="6">
        <f>'[1]Daten 2021'!A33395</f>
        <v>44544.843749919011</v>
      </c>
      <c r="B33402" s="7">
        <f>'[1]Daten 2021'!A33395</f>
        <v>44544.843749919011</v>
      </c>
      <c r="C33402" s="7">
        <f>'[1]Daten 2021'!B33395</f>
        <v>44544.854166585676</v>
      </c>
      <c r="D33402" s="8">
        <f>'[1]Daten 2021'!C33395</f>
        <v>9901.4860000000008</v>
      </c>
      <c r="E33402" s="9"/>
    </row>
    <row r="33403" spans="1:5" x14ac:dyDescent="0.25">
      <c r="A33403" s="6">
        <f>'[1]Daten 2021'!A33396</f>
        <v>44544.854166585676</v>
      </c>
      <c r="B33403" s="7">
        <f>'[1]Daten 2021'!A33396</f>
        <v>44544.854166585676</v>
      </c>
      <c r="C33403" s="7">
        <f>'[1]Daten 2021'!B33396</f>
        <v>44544.86458325234</v>
      </c>
      <c r="D33403" s="8">
        <f>'[1]Daten 2021'!C33396</f>
        <v>9685.0210000000006</v>
      </c>
      <c r="E33403" s="9"/>
    </row>
    <row r="33404" spans="1:5" x14ac:dyDescent="0.25">
      <c r="A33404" s="6">
        <f>'[1]Daten 2021'!A33397</f>
        <v>44544.86458325234</v>
      </c>
      <c r="B33404" s="7">
        <f>'[1]Daten 2021'!A33397</f>
        <v>44544.86458325234</v>
      </c>
      <c r="C33404" s="7">
        <f>'[1]Daten 2021'!B33397</f>
        <v>44544.874999919004</v>
      </c>
      <c r="D33404" s="8">
        <f>'[1]Daten 2021'!C33397</f>
        <v>9475.5229999999992</v>
      </c>
      <c r="E33404" s="9"/>
    </row>
    <row r="33405" spans="1:5" x14ac:dyDescent="0.25">
      <c r="A33405" s="6">
        <f>'[1]Daten 2021'!A33398</f>
        <v>44544.874999919004</v>
      </c>
      <c r="B33405" s="7">
        <f>'[1]Daten 2021'!A33398</f>
        <v>44544.874999919004</v>
      </c>
      <c r="C33405" s="7">
        <f>'[1]Daten 2021'!B33398</f>
        <v>44544.885416585668</v>
      </c>
      <c r="D33405" s="8">
        <f>'[1]Daten 2021'!C33398</f>
        <v>9447.0859999999993</v>
      </c>
      <c r="E33405" s="9"/>
    </row>
    <row r="33406" spans="1:5" x14ac:dyDescent="0.25">
      <c r="A33406" s="6">
        <f>'[1]Daten 2021'!A33399</f>
        <v>44544.885416585668</v>
      </c>
      <c r="B33406" s="7">
        <f>'[1]Daten 2021'!A33399</f>
        <v>44544.885416585668</v>
      </c>
      <c r="C33406" s="7">
        <f>'[1]Daten 2021'!B33399</f>
        <v>44544.895833252333</v>
      </c>
      <c r="D33406" s="8">
        <f>'[1]Daten 2021'!C33399</f>
        <v>9168.1869999999999</v>
      </c>
      <c r="E33406" s="9"/>
    </row>
    <row r="33407" spans="1:5" x14ac:dyDescent="0.25">
      <c r="A33407" s="6">
        <f>'[1]Daten 2021'!A33400</f>
        <v>44544.895833252333</v>
      </c>
      <c r="B33407" s="7">
        <f>'[1]Daten 2021'!A33400</f>
        <v>44544.895833252333</v>
      </c>
      <c r="C33407" s="7">
        <f>'[1]Daten 2021'!B33400</f>
        <v>44544.906249918997</v>
      </c>
      <c r="D33407" s="8">
        <f>'[1]Daten 2021'!C33400</f>
        <v>8800.6579999999994</v>
      </c>
      <c r="E33407" s="9"/>
    </row>
    <row r="33408" spans="1:5" x14ac:dyDescent="0.25">
      <c r="A33408" s="6">
        <f>'[1]Daten 2021'!A33401</f>
        <v>44544.906249918997</v>
      </c>
      <c r="B33408" s="7">
        <f>'[1]Daten 2021'!A33401</f>
        <v>44544.906249918997</v>
      </c>
      <c r="C33408" s="7">
        <f>'[1]Daten 2021'!B33401</f>
        <v>44544.916666585661</v>
      </c>
      <c r="D33408" s="8">
        <f>'[1]Daten 2021'!C33401</f>
        <v>8422.8410000000003</v>
      </c>
      <c r="E33408" s="9"/>
    </row>
    <row r="33409" spans="1:5" x14ac:dyDescent="0.25">
      <c r="A33409" s="6">
        <f>'[1]Daten 2021'!A33402</f>
        <v>44544.916666585661</v>
      </c>
      <c r="B33409" s="7">
        <f>'[1]Daten 2021'!A33402</f>
        <v>44544.916666585661</v>
      </c>
      <c r="C33409" s="7">
        <f>'[1]Daten 2021'!B33402</f>
        <v>44544.927083252325</v>
      </c>
      <c r="D33409" s="8">
        <f>'[1]Daten 2021'!C33402</f>
        <v>7927.3940000000002</v>
      </c>
      <c r="E33409" s="9"/>
    </row>
    <row r="33410" spans="1:5" x14ac:dyDescent="0.25">
      <c r="A33410" s="6">
        <f>'[1]Daten 2021'!A33403</f>
        <v>44544.927083252325</v>
      </c>
      <c r="B33410" s="7">
        <f>'[1]Daten 2021'!A33403</f>
        <v>44544.927083252325</v>
      </c>
      <c r="C33410" s="7">
        <f>'[1]Daten 2021'!B33403</f>
        <v>44544.937499918989</v>
      </c>
      <c r="D33410" s="8">
        <f>'[1]Daten 2021'!C33403</f>
        <v>7438.2579999999998</v>
      </c>
      <c r="E33410" s="9"/>
    </row>
    <row r="33411" spans="1:5" x14ac:dyDescent="0.25">
      <c r="A33411" s="6">
        <f>'[1]Daten 2021'!A33404</f>
        <v>44544.937499918989</v>
      </c>
      <c r="B33411" s="7">
        <f>'[1]Daten 2021'!A33404</f>
        <v>44544.937499918989</v>
      </c>
      <c r="C33411" s="7">
        <f>'[1]Daten 2021'!B33404</f>
        <v>44544.947916585654</v>
      </c>
      <c r="D33411" s="8">
        <f>'[1]Daten 2021'!C33404</f>
        <v>7006.4120000000003</v>
      </c>
      <c r="E33411" s="9"/>
    </row>
    <row r="33412" spans="1:5" x14ac:dyDescent="0.25">
      <c r="A33412" s="6">
        <f>'[1]Daten 2021'!A33405</f>
        <v>44544.947916585654</v>
      </c>
      <c r="B33412" s="7">
        <f>'[1]Daten 2021'!A33405</f>
        <v>44544.947916585654</v>
      </c>
      <c r="C33412" s="7">
        <f>'[1]Daten 2021'!B33405</f>
        <v>44544.958333252318</v>
      </c>
      <c r="D33412" s="8">
        <f>'[1]Daten 2021'!C33405</f>
        <v>6640.4870000000001</v>
      </c>
      <c r="E33412" s="9"/>
    </row>
    <row r="33413" spans="1:5" x14ac:dyDescent="0.25">
      <c r="A33413" s="6">
        <f>'[1]Daten 2021'!A33406</f>
        <v>44544.958333252318</v>
      </c>
      <c r="B33413" s="7">
        <f>'[1]Daten 2021'!A33406</f>
        <v>44544.958333252318</v>
      </c>
      <c r="C33413" s="7">
        <f>'[1]Daten 2021'!B33406</f>
        <v>44544.968749918982</v>
      </c>
      <c r="D33413" s="8">
        <f>'[1]Daten 2021'!C33406</f>
        <v>6323.7690000000002</v>
      </c>
      <c r="E33413" s="9"/>
    </row>
    <row r="33414" spans="1:5" x14ac:dyDescent="0.25">
      <c r="A33414" s="6">
        <f>'[1]Daten 2021'!A33407</f>
        <v>44544.968749918982</v>
      </c>
      <c r="B33414" s="7">
        <f>'[1]Daten 2021'!A33407</f>
        <v>44544.968749918982</v>
      </c>
      <c r="C33414" s="7">
        <f>'[1]Daten 2021'!B33407</f>
        <v>44544.979166585646</v>
      </c>
      <c r="D33414" s="8">
        <f>'[1]Daten 2021'!C33407</f>
        <v>6012.4160000000002</v>
      </c>
      <c r="E33414" s="9"/>
    </row>
    <row r="33415" spans="1:5" x14ac:dyDescent="0.25">
      <c r="A33415" s="6">
        <f>'[1]Daten 2021'!A33408</f>
        <v>44544.979166585646</v>
      </c>
      <c r="B33415" s="7">
        <f>'[1]Daten 2021'!A33408</f>
        <v>44544.979166585646</v>
      </c>
      <c r="C33415" s="7">
        <f>'[1]Daten 2021'!B33408</f>
        <v>44544.989583252311</v>
      </c>
      <c r="D33415" s="8">
        <f>'[1]Daten 2021'!C33408</f>
        <v>5678.9690000000001</v>
      </c>
      <c r="E33415" s="9"/>
    </row>
    <row r="33416" spans="1:5" x14ac:dyDescent="0.25">
      <c r="A33416" s="6">
        <f>'[1]Daten 2021'!A33409</f>
        <v>44544.989583252311</v>
      </c>
      <c r="B33416" s="7">
        <f>'[1]Daten 2021'!A33409</f>
        <v>44544.989583252311</v>
      </c>
      <c r="C33416" s="7">
        <f>'[1]Daten 2021'!B33409</f>
        <v>44544.999999918975</v>
      </c>
      <c r="D33416" s="8">
        <f>'[1]Daten 2021'!C33409</f>
        <v>5379.8140000000003</v>
      </c>
      <c r="E33416" s="9"/>
    </row>
    <row r="33417" spans="1:5" x14ac:dyDescent="0.25">
      <c r="A33417" s="6">
        <f>'[1]Daten 2021'!A33410</f>
        <v>44544.999999918975</v>
      </c>
      <c r="B33417" s="7">
        <f>'[1]Daten 2021'!A33410</f>
        <v>44544.999999918975</v>
      </c>
      <c r="C33417" s="7">
        <f>'[1]Daten 2021'!B33410</f>
        <v>44545.010416585639</v>
      </c>
      <c r="D33417" s="8">
        <f>'[1]Daten 2021'!C33410</f>
        <v>5135.384</v>
      </c>
      <c r="E33417" s="9"/>
    </row>
    <row r="33418" spans="1:5" x14ac:dyDescent="0.25">
      <c r="A33418" s="6">
        <f>'[1]Daten 2021'!A33411</f>
        <v>44545.010416585639</v>
      </c>
      <c r="B33418" s="7">
        <f>'[1]Daten 2021'!A33411</f>
        <v>44545.010416585639</v>
      </c>
      <c r="C33418" s="7">
        <f>'[1]Daten 2021'!B33411</f>
        <v>44545.020833252303</v>
      </c>
      <c r="D33418" s="8">
        <f>'[1]Daten 2021'!C33411</f>
        <v>4916.8109999999997</v>
      </c>
      <c r="E33418" s="9"/>
    </row>
    <row r="33419" spans="1:5" x14ac:dyDescent="0.25">
      <c r="A33419" s="6">
        <f>'[1]Daten 2021'!A33412</f>
        <v>44545.020833252303</v>
      </c>
      <c r="B33419" s="7">
        <f>'[1]Daten 2021'!A33412</f>
        <v>44545.020833252303</v>
      </c>
      <c r="C33419" s="7">
        <f>'[1]Daten 2021'!B33412</f>
        <v>44545.031249918968</v>
      </c>
      <c r="D33419" s="8">
        <f>'[1]Daten 2021'!C33412</f>
        <v>4783.8339999999998</v>
      </c>
      <c r="E33419" s="9"/>
    </row>
    <row r="33420" spans="1:5" x14ac:dyDescent="0.25">
      <c r="A33420" s="6">
        <f>'[1]Daten 2021'!A33413</f>
        <v>44545.031249918968</v>
      </c>
      <c r="B33420" s="7">
        <f>'[1]Daten 2021'!A33413</f>
        <v>44545.031249918968</v>
      </c>
      <c r="C33420" s="7">
        <f>'[1]Daten 2021'!B33413</f>
        <v>44545.041666585632</v>
      </c>
      <c r="D33420" s="8">
        <f>'[1]Daten 2021'!C33413</f>
        <v>4594.7929999999997</v>
      </c>
      <c r="E33420" s="9"/>
    </row>
    <row r="33421" spans="1:5" x14ac:dyDescent="0.25">
      <c r="A33421" s="6">
        <f>'[1]Daten 2021'!A33414</f>
        <v>44545.041666585632</v>
      </c>
      <c r="B33421" s="7">
        <f>'[1]Daten 2021'!A33414</f>
        <v>44545.041666585632</v>
      </c>
      <c r="C33421" s="7">
        <f>'[1]Daten 2021'!B33414</f>
        <v>44545.052083252296</v>
      </c>
      <c r="D33421" s="8">
        <f>'[1]Daten 2021'!C33414</f>
        <v>4532.2820000000002</v>
      </c>
      <c r="E33421" s="9"/>
    </row>
    <row r="33422" spans="1:5" x14ac:dyDescent="0.25">
      <c r="A33422" s="6">
        <f>'[1]Daten 2021'!A33415</f>
        <v>44545.052083252296</v>
      </c>
      <c r="B33422" s="7">
        <f>'[1]Daten 2021'!A33415</f>
        <v>44545.052083252296</v>
      </c>
      <c r="C33422" s="7">
        <f>'[1]Daten 2021'!B33415</f>
        <v>44545.06249991896</v>
      </c>
      <c r="D33422" s="8">
        <f>'[1]Daten 2021'!C33415</f>
        <v>4401.12</v>
      </c>
      <c r="E33422" s="9"/>
    </row>
    <row r="33423" spans="1:5" x14ac:dyDescent="0.25">
      <c r="A33423" s="6">
        <f>'[1]Daten 2021'!A33416</f>
        <v>44545.06249991896</v>
      </c>
      <c r="B33423" s="7">
        <f>'[1]Daten 2021'!A33416</f>
        <v>44545.06249991896</v>
      </c>
      <c r="C33423" s="7">
        <f>'[1]Daten 2021'!B33416</f>
        <v>44545.072916585625</v>
      </c>
      <c r="D33423" s="8">
        <f>'[1]Daten 2021'!C33416</f>
        <v>4284.4229999999998</v>
      </c>
      <c r="E33423" s="9"/>
    </row>
    <row r="33424" spans="1:5" x14ac:dyDescent="0.25">
      <c r="A33424" s="6">
        <f>'[1]Daten 2021'!A33417</f>
        <v>44545.072916585625</v>
      </c>
      <c r="B33424" s="7">
        <f>'[1]Daten 2021'!A33417</f>
        <v>44545.072916585625</v>
      </c>
      <c r="C33424" s="7">
        <f>'[1]Daten 2021'!B33417</f>
        <v>44545.083333252289</v>
      </c>
      <c r="D33424" s="8">
        <f>'[1]Daten 2021'!C33417</f>
        <v>4206.759</v>
      </c>
      <c r="E33424" s="9"/>
    </row>
    <row r="33425" spans="1:5" x14ac:dyDescent="0.25">
      <c r="A33425" s="6">
        <f>'[1]Daten 2021'!A33418</f>
        <v>44545.083333252289</v>
      </c>
      <c r="B33425" s="7">
        <f>'[1]Daten 2021'!A33418</f>
        <v>44545.083333252289</v>
      </c>
      <c r="C33425" s="7">
        <f>'[1]Daten 2021'!B33418</f>
        <v>44545.093749918953</v>
      </c>
      <c r="D33425" s="8">
        <f>'[1]Daten 2021'!C33418</f>
        <v>4090.692</v>
      </c>
      <c r="E33425" s="9"/>
    </row>
    <row r="33426" spans="1:5" x14ac:dyDescent="0.25">
      <c r="A33426" s="6">
        <f>'[1]Daten 2021'!A33419</f>
        <v>44545.093749918953</v>
      </c>
      <c r="B33426" s="7">
        <f>'[1]Daten 2021'!A33419</f>
        <v>44545.093749918953</v>
      </c>
      <c r="C33426" s="7">
        <f>'[1]Daten 2021'!B33419</f>
        <v>44545.104166585617</v>
      </c>
      <c r="D33426" s="8">
        <f>'[1]Daten 2021'!C33419</f>
        <v>3992.4859999999999</v>
      </c>
      <c r="E33426" s="9"/>
    </row>
    <row r="33427" spans="1:5" x14ac:dyDescent="0.25">
      <c r="A33427" s="6">
        <f>'[1]Daten 2021'!A33420</f>
        <v>44545.104166585617</v>
      </c>
      <c r="B33427" s="7">
        <f>'[1]Daten 2021'!A33420</f>
        <v>44545.104166585617</v>
      </c>
      <c r="C33427" s="7">
        <f>'[1]Daten 2021'!B33420</f>
        <v>44545.114583252282</v>
      </c>
      <c r="D33427" s="8">
        <f>'[1]Daten 2021'!C33420</f>
        <v>3844.6170000000002</v>
      </c>
      <c r="E33427" s="9"/>
    </row>
    <row r="33428" spans="1:5" x14ac:dyDescent="0.25">
      <c r="A33428" s="6">
        <f>'[1]Daten 2021'!A33421</f>
        <v>44545.114583252282</v>
      </c>
      <c r="B33428" s="7">
        <f>'[1]Daten 2021'!A33421</f>
        <v>44545.114583252282</v>
      </c>
      <c r="C33428" s="7">
        <f>'[1]Daten 2021'!B33421</f>
        <v>44545.124999918946</v>
      </c>
      <c r="D33428" s="8">
        <f>'[1]Daten 2021'!C33421</f>
        <v>3777.65</v>
      </c>
      <c r="E33428" s="9"/>
    </row>
    <row r="33429" spans="1:5" x14ac:dyDescent="0.25">
      <c r="A33429" s="6">
        <f>'[1]Daten 2021'!A33422</f>
        <v>44545.124999918946</v>
      </c>
      <c r="B33429" s="7">
        <f>'[1]Daten 2021'!A33422</f>
        <v>44545.124999918946</v>
      </c>
      <c r="C33429" s="7">
        <f>'[1]Daten 2021'!B33422</f>
        <v>44545.13541658561</v>
      </c>
      <c r="D33429" s="8">
        <f>'[1]Daten 2021'!C33422</f>
        <v>3639.4569999999999</v>
      </c>
      <c r="E33429" s="9"/>
    </row>
    <row r="33430" spans="1:5" x14ac:dyDescent="0.25">
      <c r="A33430" s="6">
        <f>'[1]Daten 2021'!A33423</f>
        <v>44545.13541658561</v>
      </c>
      <c r="B33430" s="7">
        <f>'[1]Daten 2021'!A33423</f>
        <v>44545.13541658561</v>
      </c>
      <c r="C33430" s="7">
        <f>'[1]Daten 2021'!B33423</f>
        <v>44545.145833252274</v>
      </c>
      <c r="D33430" s="8">
        <f>'[1]Daten 2021'!C33423</f>
        <v>3559.7440000000001</v>
      </c>
      <c r="E33430" s="9"/>
    </row>
    <row r="33431" spans="1:5" x14ac:dyDescent="0.25">
      <c r="A33431" s="6">
        <f>'[1]Daten 2021'!A33424</f>
        <v>44545.145833252274</v>
      </c>
      <c r="B33431" s="7">
        <f>'[1]Daten 2021'!A33424</f>
        <v>44545.145833252274</v>
      </c>
      <c r="C33431" s="7">
        <f>'[1]Daten 2021'!B33424</f>
        <v>44545.156249918939</v>
      </c>
      <c r="D33431" s="8">
        <f>'[1]Daten 2021'!C33424</f>
        <v>3461.37</v>
      </c>
      <c r="E33431" s="9"/>
    </row>
    <row r="33432" spans="1:5" x14ac:dyDescent="0.25">
      <c r="A33432" s="6">
        <f>'[1]Daten 2021'!A33425</f>
        <v>44545.156249918939</v>
      </c>
      <c r="B33432" s="7">
        <f>'[1]Daten 2021'!A33425</f>
        <v>44545.156249918939</v>
      </c>
      <c r="C33432" s="7">
        <f>'[1]Daten 2021'!B33425</f>
        <v>44545.166666585603</v>
      </c>
      <c r="D33432" s="8">
        <f>'[1]Daten 2021'!C33425</f>
        <v>3372.3609999999999</v>
      </c>
      <c r="E33432" s="9"/>
    </row>
    <row r="33433" spans="1:5" x14ac:dyDescent="0.25">
      <c r="A33433" s="6">
        <f>'[1]Daten 2021'!A33426</f>
        <v>44545.166666585603</v>
      </c>
      <c r="B33433" s="7">
        <f>'[1]Daten 2021'!A33426</f>
        <v>44545.166666585603</v>
      </c>
      <c r="C33433" s="7">
        <f>'[1]Daten 2021'!B33426</f>
        <v>44545.177083252267</v>
      </c>
      <c r="D33433" s="8">
        <f>'[1]Daten 2021'!C33426</f>
        <v>3345.6970000000001</v>
      </c>
      <c r="E33433" s="9"/>
    </row>
    <row r="33434" spans="1:5" x14ac:dyDescent="0.25">
      <c r="A33434" s="6">
        <f>'[1]Daten 2021'!A33427</f>
        <v>44545.177083252267</v>
      </c>
      <c r="B33434" s="7">
        <f>'[1]Daten 2021'!A33427</f>
        <v>44545.177083252267</v>
      </c>
      <c r="C33434" s="7">
        <f>'[1]Daten 2021'!B33427</f>
        <v>44545.187499918931</v>
      </c>
      <c r="D33434" s="8">
        <f>'[1]Daten 2021'!C33427</f>
        <v>3249.9749999999999</v>
      </c>
      <c r="E33434" s="9"/>
    </row>
    <row r="33435" spans="1:5" x14ac:dyDescent="0.25">
      <c r="A33435" s="6">
        <f>'[1]Daten 2021'!A33428</f>
        <v>44545.187499918931</v>
      </c>
      <c r="B33435" s="7">
        <f>'[1]Daten 2021'!A33428</f>
        <v>44545.187499918931</v>
      </c>
      <c r="C33435" s="7">
        <f>'[1]Daten 2021'!B33428</f>
        <v>44545.197916585596</v>
      </c>
      <c r="D33435" s="8">
        <f>'[1]Daten 2021'!C33428</f>
        <v>3273.5410000000002</v>
      </c>
      <c r="E33435" s="9"/>
    </row>
    <row r="33436" spans="1:5" x14ac:dyDescent="0.25">
      <c r="A33436" s="6">
        <f>'[1]Daten 2021'!A33429</f>
        <v>44545.197916585596</v>
      </c>
      <c r="B33436" s="7">
        <f>'[1]Daten 2021'!A33429</f>
        <v>44545.197916585596</v>
      </c>
      <c r="C33436" s="7">
        <f>'[1]Daten 2021'!B33429</f>
        <v>44545.20833325226</v>
      </c>
      <c r="D33436" s="8">
        <f>'[1]Daten 2021'!C33429</f>
        <v>3310.614</v>
      </c>
      <c r="E33436" s="9"/>
    </row>
    <row r="33437" spans="1:5" x14ac:dyDescent="0.25">
      <c r="A33437" s="6">
        <f>'[1]Daten 2021'!A33430</f>
        <v>44545.20833325226</v>
      </c>
      <c r="B33437" s="7">
        <f>'[1]Daten 2021'!A33430</f>
        <v>44545.20833325226</v>
      </c>
      <c r="C33437" s="7">
        <f>'[1]Daten 2021'!B33430</f>
        <v>44545.218749918924</v>
      </c>
      <c r="D33437" s="8">
        <f>'[1]Daten 2021'!C33430</f>
        <v>3438.8330000000001</v>
      </c>
      <c r="E33437" s="9"/>
    </row>
    <row r="33438" spans="1:5" x14ac:dyDescent="0.25">
      <c r="A33438" s="6">
        <f>'[1]Daten 2021'!A33431</f>
        <v>44545.218749918924</v>
      </c>
      <c r="B33438" s="7">
        <f>'[1]Daten 2021'!A33431</f>
        <v>44545.218749918924</v>
      </c>
      <c r="C33438" s="7">
        <f>'[1]Daten 2021'!B33431</f>
        <v>44545.229166585588</v>
      </c>
      <c r="D33438" s="8">
        <f>'[1]Daten 2021'!C33431</f>
        <v>3663.665</v>
      </c>
      <c r="E33438" s="9"/>
    </row>
    <row r="33439" spans="1:5" x14ac:dyDescent="0.25">
      <c r="A33439" s="6">
        <f>'[1]Daten 2021'!A33432</f>
        <v>44545.229166585588</v>
      </c>
      <c r="B33439" s="7">
        <f>'[1]Daten 2021'!A33432</f>
        <v>44545.229166585588</v>
      </c>
      <c r="C33439" s="7">
        <f>'[1]Daten 2021'!B33432</f>
        <v>44545.239583252252</v>
      </c>
      <c r="D33439" s="8">
        <f>'[1]Daten 2021'!C33432</f>
        <v>4001.5540000000001</v>
      </c>
      <c r="E33439" s="9"/>
    </row>
    <row r="33440" spans="1:5" x14ac:dyDescent="0.25">
      <c r="A33440" s="6">
        <f>'[1]Daten 2021'!A33433</f>
        <v>44545.239583252252</v>
      </c>
      <c r="B33440" s="7">
        <f>'[1]Daten 2021'!A33433</f>
        <v>44545.239583252252</v>
      </c>
      <c r="C33440" s="7">
        <f>'[1]Daten 2021'!B33433</f>
        <v>44545.249999918917</v>
      </c>
      <c r="D33440" s="8">
        <f>'[1]Daten 2021'!C33433</f>
        <v>4308.402</v>
      </c>
      <c r="E33440" s="9"/>
    </row>
    <row r="33441" spans="1:5" x14ac:dyDescent="0.25">
      <c r="A33441" s="6">
        <f>'[1]Daten 2021'!A33434</f>
        <v>44545.249999918917</v>
      </c>
      <c r="B33441" s="7">
        <f>'[1]Daten 2021'!A33434</f>
        <v>44545.249999918917</v>
      </c>
      <c r="C33441" s="7">
        <f>'[1]Daten 2021'!B33434</f>
        <v>44545.260416585581</v>
      </c>
      <c r="D33441" s="8">
        <f>'[1]Daten 2021'!C33434</f>
        <v>4970.7269999999999</v>
      </c>
      <c r="E33441" s="9"/>
    </row>
    <row r="33442" spans="1:5" x14ac:dyDescent="0.25">
      <c r="A33442" s="6">
        <f>'[1]Daten 2021'!A33435</f>
        <v>44545.260416585581</v>
      </c>
      <c r="B33442" s="7">
        <f>'[1]Daten 2021'!A33435</f>
        <v>44545.260416585581</v>
      </c>
      <c r="C33442" s="7">
        <f>'[1]Daten 2021'!B33435</f>
        <v>44545.270833252245</v>
      </c>
      <c r="D33442" s="8">
        <f>'[1]Daten 2021'!C33435</f>
        <v>5518.9380000000001</v>
      </c>
      <c r="E33442" s="9"/>
    </row>
    <row r="33443" spans="1:5" x14ac:dyDescent="0.25">
      <c r="A33443" s="6">
        <f>'[1]Daten 2021'!A33436</f>
        <v>44545.270833252245</v>
      </c>
      <c r="B33443" s="7">
        <f>'[1]Daten 2021'!A33436</f>
        <v>44545.270833252245</v>
      </c>
      <c r="C33443" s="7">
        <f>'[1]Daten 2021'!B33436</f>
        <v>44545.281249918909</v>
      </c>
      <c r="D33443" s="8">
        <f>'[1]Daten 2021'!C33436</f>
        <v>6188.5129999999999</v>
      </c>
      <c r="E33443" s="9"/>
    </row>
    <row r="33444" spans="1:5" x14ac:dyDescent="0.25">
      <c r="A33444" s="6">
        <f>'[1]Daten 2021'!A33437</f>
        <v>44545.281249918909</v>
      </c>
      <c r="B33444" s="7">
        <f>'[1]Daten 2021'!A33437</f>
        <v>44545.281249918909</v>
      </c>
      <c r="C33444" s="7">
        <f>'[1]Daten 2021'!B33437</f>
        <v>44545.291666585574</v>
      </c>
      <c r="D33444" s="8">
        <f>'[1]Daten 2021'!C33437</f>
        <v>6780.5950000000003</v>
      </c>
      <c r="E33444" s="9"/>
    </row>
    <row r="33445" spans="1:5" x14ac:dyDescent="0.25">
      <c r="A33445" s="6">
        <f>'[1]Daten 2021'!A33438</f>
        <v>44545.291666585574</v>
      </c>
      <c r="B33445" s="7">
        <f>'[1]Daten 2021'!A33438</f>
        <v>44545.291666585574</v>
      </c>
      <c r="C33445" s="7">
        <f>'[1]Daten 2021'!B33438</f>
        <v>44545.302083252238</v>
      </c>
      <c r="D33445" s="8">
        <f>'[1]Daten 2021'!C33438</f>
        <v>7285.8670000000002</v>
      </c>
      <c r="E33445" s="9"/>
    </row>
    <row r="33446" spans="1:5" x14ac:dyDescent="0.25">
      <c r="A33446" s="6">
        <f>'[1]Daten 2021'!A33439</f>
        <v>44545.302083252238</v>
      </c>
      <c r="B33446" s="7">
        <f>'[1]Daten 2021'!A33439</f>
        <v>44545.302083252238</v>
      </c>
      <c r="C33446" s="7">
        <f>'[1]Daten 2021'!B33439</f>
        <v>44545.312499918902</v>
      </c>
      <c r="D33446" s="8">
        <f>'[1]Daten 2021'!C33439</f>
        <v>7694.5730000000003</v>
      </c>
      <c r="E33446" s="9"/>
    </row>
    <row r="33447" spans="1:5" x14ac:dyDescent="0.25">
      <c r="A33447" s="6">
        <f>'[1]Daten 2021'!A33440</f>
        <v>44545.312499918902</v>
      </c>
      <c r="B33447" s="7">
        <f>'[1]Daten 2021'!A33440</f>
        <v>44545.312499918902</v>
      </c>
      <c r="C33447" s="7">
        <f>'[1]Daten 2021'!B33440</f>
        <v>44545.322916585566</v>
      </c>
      <c r="D33447" s="8">
        <f>'[1]Daten 2021'!C33440</f>
        <v>7908.0860000000002</v>
      </c>
      <c r="E33447" s="9"/>
    </row>
    <row r="33448" spans="1:5" x14ac:dyDescent="0.25">
      <c r="A33448" s="6">
        <f>'[1]Daten 2021'!A33441</f>
        <v>44545.322916585566</v>
      </c>
      <c r="B33448" s="7">
        <f>'[1]Daten 2021'!A33441</f>
        <v>44545.322916585566</v>
      </c>
      <c r="C33448" s="7">
        <f>'[1]Daten 2021'!B33441</f>
        <v>44545.333333252231</v>
      </c>
      <c r="D33448" s="8">
        <f>'[1]Daten 2021'!C33441</f>
        <v>8076.82</v>
      </c>
      <c r="E33448" s="9"/>
    </row>
    <row r="33449" spans="1:5" x14ac:dyDescent="0.25">
      <c r="A33449" s="6">
        <f>'[1]Daten 2021'!A33442</f>
        <v>44545.333333252231</v>
      </c>
      <c r="B33449" s="7">
        <f>'[1]Daten 2021'!A33442</f>
        <v>44545.333333252231</v>
      </c>
      <c r="C33449" s="7">
        <f>'[1]Daten 2021'!B33442</f>
        <v>44545.343749918895</v>
      </c>
      <c r="D33449" s="8">
        <f>'[1]Daten 2021'!C33442</f>
        <v>8383.8780000000006</v>
      </c>
      <c r="E33449" s="9"/>
    </row>
    <row r="33450" spans="1:5" x14ac:dyDescent="0.25">
      <c r="A33450" s="6">
        <f>'[1]Daten 2021'!A33443</f>
        <v>44545.343749918895</v>
      </c>
      <c r="B33450" s="7">
        <f>'[1]Daten 2021'!A33443</f>
        <v>44545.343749918895</v>
      </c>
      <c r="C33450" s="7">
        <f>'[1]Daten 2021'!B33443</f>
        <v>44545.354166585559</v>
      </c>
      <c r="D33450" s="8">
        <f>'[1]Daten 2021'!C33443</f>
        <v>8418.0930000000008</v>
      </c>
      <c r="E33450" s="9"/>
    </row>
    <row r="33451" spans="1:5" x14ac:dyDescent="0.25">
      <c r="A33451" s="6">
        <f>'[1]Daten 2021'!A33444</f>
        <v>44545.354166585559</v>
      </c>
      <c r="B33451" s="7">
        <f>'[1]Daten 2021'!A33444</f>
        <v>44545.354166585559</v>
      </c>
      <c r="C33451" s="7">
        <f>'[1]Daten 2021'!B33444</f>
        <v>44545.364583252223</v>
      </c>
      <c r="D33451" s="8">
        <f>'[1]Daten 2021'!C33444</f>
        <v>8398.8709999999992</v>
      </c>
      <c r="E33451" s="9"/>
    </row>
    <row r="33452" spans="1:5" x14ac:dyDescent="0.25">
      <c r="A33452" s="6">
        <f>'[1]Daten 2021'!A33445</f>
        <v>44545.364583252223</v>
      </c>
      <c r="B33452" s="7">
        <f>'[1]Daten 2021'!A33445</f>
        <v>44545.364583252223</v>
      </c>
      <c r="C33452" s="7">
        <f>'[1]Daten 2021'!B33445</f>
        <v>44545.374999918888</v>
      </c>
      <c r="D33452" s="8">
        <f>'[1]Daten 2021'!C33445</f>
        <v>8325.5310000000009</v>
      </c>
      <c r="E33452" s="9"/>
    </row>
    <row r="33453" spans="1:5" x14ac:dyDescent="0.25">
      <c r="A33453" s="6">
        <f>'[1]Daten 2021'!A33446</f>
        <v>44545.374999918888</v>
      </c>
      <c r="B33453" s="7">
        <f>'[1]Daten 2021'!A33446</f>
        <v>44545.374999918888</v>
      </c>
      <c r="C33453" s="7">
        <f>'[1]Daten 2021'!B33446</f>
        <v>44545.385416585552</v>
      </c>
      <c r="D33453" s="8">
        <f>'[1]Daten 2021'!C33446</f>
        <v>8157.1940000000004</v>
      </c>
      <c r="E33453" s="9"/>
    </row>
    <row r="33454" spans="1:5" x14ac:dyDescent="0.25">
      <c r="A33454" s="6">
        <f>'[1]Daten 2021'!A33447</f>
        <v>44545.385416585552</v>
      </c>
      <c r="B33454" s="7">
        <f>'[1]Daten 2021'!A33447</f>
        <v>44545.385416585552</v>
      </c>
      <c r="C33454" s="7">
        <f>'[1]Daten 2021'!B33447</f>
        <v>44545.395833252216</v>
      </c>
      <c r="D33454" s="8">
        <f>'[1]Daten 2021'!C33447</f>
        <v>8127.0860000000002</v>
      </c>
      <c r="E33454" s="9"/>
    </row>
    <row r="33455" spans="1:5" x14ac:dyDescent="0.25">
      <c r="A33455" s="6">
        <f>'[1]Daten 2021'!A33448</f>
        <v>44545.395833252216</v>
      </c>
      <c r="B33455" s="7">
        <f>'[1]Daten 2021'!A33448</f>
        <v>44545.395833252216</v>
      </c>
      <c r="C33455" s="7">
        <f>'[1]Daten 2021'!B33448</f>
        <v>44545.40624991888</v>
      </c>
      <c r="D33455" s="8">
        <f>'[1]Daten 2021'!C33448</f>
        <v>8123.9579999999996</v>
      </c>
      <c r="E33455" s="9"/>
    </row>
    <row r="33456" spans="1:5" x14ac:dyDescent="0.25">
      <c r="A33456" s="6">
        <f>'[1]Daten 2021'!A33449</f>
        <v>44545.40624991888</v>
      </c>
      <c r="B33456" s="7">
        <f>'[1]Daten 2021'!A33449</f>
        <v>44545.40624991888</v>
      </c>
      <c r="C33456" s="7">
        <f>'[1]Daten 2021'!B33449</f>
        <v>44545.416666585545</v>
      </c>
      <c r="D33456" s="8">
        <f>'[1]Daten 2021'!C33449</f>
        <v>8151.3239999999996</v>
      </c>
      <c r="E33456" s="9"/>
    </row>
    <row r="33457" spans="1:5" x14ac:dyDescent="0.25">
      <c r="A33457" s="6">
        <f>'[1]Daten 2021'!A33450</f>
        <v>44545.416666585545</v>
      </c>
      <c r="B33457" s="7">
        <f>'[1]Daten 2021'!A33450</f>
        <v>44545.416666585545</v>
      </c>
      <c r="C33457" s="7">
        <f>'[1]Daten 2021'!B33450</f>
        <v>44545.427083252209</v>
      </c>
      <c r="D33457" s="8">
        <f>'[1]Daten 2021'!C33450</f>
        <v>8171.3159999999998</v>
      </c>
      <c r="E33457" s="9"/>
    </row>
    <row r="33458" spans="1:5" x14ac:dyDescent="0.25">
      <c r="A33458" s="6">
        <f>'[1]Daten 2021'!A33451</f>
        <v>44545.427083252209</v>
      </c>
      <c r="B33458" s="7">
        <f>'[1]Daten 2021'!A33451</f>
        <v>44545.427083252209</v>
      </c>
      <c r="C33458" s="7">
        <f>'[1]Daten 2021'!B33451</f>
        <v>44545.437499918873</v>
      </c>
      <c r="D33458" s="8">
        <f>'[1]Daten 2021'!C33451</f>
        <v>8181.0119999999997</v>
      </c>
      <c r="E33458" s="9"/>
    </row>
    <row r="33459" spans="1:5" x14ac:dyDescent="0.25">
      <c r="A33459" s="6">
        <f>'[1]Daten 2021'!A33452</f>
        <v>44545.437499918873</v>
      </c>
      <c r="B33459" s="7">
        <f>'[1]Daten 2021'!A33452</f>
        <v>44545.437499918873</v>
      </c>
      <c r="C33459" s="7">
        <f>'[1]Daten 2021'!B33452</f>
        <v>44545.447916585537</v>
      </c>
      <c r="D33459" s="8">
        <f>'[1]Daten 2021'!C33452</f>
        <v>8185.7839999999997</v>
      </c>
      <c r="E33459" s="9"/>
    </row>
    <row r="33460" spans="1:5" x14ac:dyDescent="0.25">
      <c r="A33460" s="6">
        <f>'[1]Daten 2021'!A33453</f>
        <v>44545.447916585537</v>
      </c>
      <c r="B33460" s="7">
        <f>'[1]Daten 2021'!A33453</f>
        <v>44545.447916585537</v>
      </c>
      <c r="C33460" s="7">
        <f>'[1]Daten 2021'!B33453</f>
        <v>44545.458333252202</v>
      </c>
      <c r="D33460" s="8">
        <f>'[1]Daten 2021'!C33453</f>
        <v>8254.31</v>
      </c>
      <c r="E33460" s="9"/>
    </row>
    <row r="33461" spans="1:5" x14ac:dyDescent="0.25">
      <c r="A33461" s="6">
        <f>'[1]Daten 2021'!A33454</f>
        <v>44545.458333252202</v>
      </c>
      <c r="B33461" s="7">
        <f>'[1]Daten 2021'!A33454</f>
        <v>44545.458333252202</v>
      </c>
      <c r="C33461" s="7">
        <f>'[1]Daten 2021'!B33454</f>
        <v>44545.468749918866</v>
      </c>
      <c r="D33461" s="8">
        <f>'[1]Daten 2021'!C33454</f>
        <v>8536.4879999999994</v>
      </c>
      <c r="E33461" s="9"/>
    </row>
    <row r="33462" spans="1:5" x14ac:dyDescent="0.25">
      <c r="A33462" s="6">
        <f>'[1]Daten 2021'!A33455</f>
        <v>44545.468749918866</v>
      </c>
      <c r="B33462" s="7">
        <f>'[1]Daten 2021'!A33455</f>
        <v>44545.468749918866</v>
      </c>
      <c r="C33462" s="7">
        <f>'[1]Daten 2021'!B33455</f>
        <v>44545.47916658553</v>
      </c>
      <c r="D33462" s="8">
        <f>'[1]Daten 2021'!C33455</f>
        <v>8663.7669999999998</v>
      </c>
      <c r="E33462" s="9"/>
    </row>
    <row r="33463" spans="1:5" x14ac:dyDescent="0.25">
      <c r="A33463" s="6">
        <f>'[1]Daten 2021'!A33456</f>
        <v>44545.47916658553</v>
      </c>
      <c r="B33463" s="7">
        <f>'[1]Daten 2021'!A33456</f>
        <v>44545.47916658553</v>
      </c>
      <c r="C33463" s="7">
        <f>'[1]Daten 2021'!B33456</f>
        <v>44545.489583252194</v>
      </c>
      <c r="D33463" s="8">
        <f>'[1]Daten 2021'!C33456</f>
        <v>8873.2999999999993</v>
      </c>
      <c r="E33463" s="9"/>
    </row>
    <row r="33464" spans="1:5" x14ac:dyDescent="0.25">
      <c r="A33464" s="6">
        <f>'[1]Daten 2021'!A33457</f>
        <v>44545.489583252194</v>
      </c>
      <c r="B33464" s="7">
        <f>'[1]Daten 2021'!A33457</f>
        <v>44545.489583252194</v>
      </c>
      <c r="C33464" s="7">
        <f>'[1]Daten 2021'!B33457</f>
        <v>44545.499999918859</v>
      </c>
      <c r="D33464" s="8">
        <f>'[1]Daten 2021'!C33457</f>
        <v>8978.0280000000002</v>
      </c>
      <c r="E33464" s="9"/>
    </row>
    <row r="33465" spans="1:5" x14ac:dyDescent="0.25">
      <c r="A33465" s="6">
        <f>'[1]Daten 2021'!A33458</f>
        <v>44545.499999918859</v>
      </c>
      <c r="B33465" s="7">
        <f>'[1]Daten 2021'!A33458</f>
        <v>44545.499999918859</v>
      </c>
      <c r="C33465" s="7">
        <f>'[1]Daten 2021'!B33458</f>
        <v>44545.510416585523</v>
      </c>
      <c r="D33465" s="8">
        <f>'[1]Daten 2021'!C33458</f>
        <v>8810.3019999999997</v>
      </c>
      <c r="E33465" s="9"/>
    </row>
    <row r="33466" spans="1:5" x14ac:dyDescent="0.25">
      <c r="A33466" s="6">
        <f>'[1]Daten 2021'!A33459</f>
        <v>44545.510416585523</v>
      </c>
      <c r="B33466" s="7">
        <f>'[1]Daten 2021'!A33459</f>
        <v>44545.510416585523</v>
      </c>
      <c r="C33466" s="7">
        <f>'[1]Daten 2021'!B33459</f>
        <v>44545.520833252187</v>
      </c>
      <c r="D33466" s="8">
        <f>'[1]Daten 2021'!C33459</f>
        <v>8777.6640000000007</v>
      </c>
      <c r="E33466" s="9"/>
    </row>
    <row r="33467" spans="1:5" x14ac:dyDescent="0.25">
      <c r="A33467" s="6">
        <f>'[1]Daten 2021'!A33460</f>
        <v>44545.520833252187</v>
      </c>
      <c r="B33467" s="7">
        <f>'[1]Daten 2021'!A33460</f>
        <v>44545.520833252187</v>
      </c>
      <c r="C33467" s="7">
        <f>'[1]Daten 2021'!B33460</f>
        <v>44545.531249918851</v>
      </c>
      <c r="D33467" s="8">
        <f>'[1]Daten 2021'!C33460</f>
        <v>8718.6229999999996</v>
      </c>
      <c r="E33467" s="9"/>
    </row>
    <row r="33468" spans="1:5" x14ac:dyDescent="0.25">
      <c r="A33468" s="6">
        <f>'[1]Daten 2021'!A33461</f>
        <v>44545.531249918851</v>
      </c>
      <c r="B33468" s="7">
        <f>'[1]Daten 2021'!A33461</f>
        <v>44545.531249918851</v>
      </c>
      <c r="C33468" s="7">
        <f>'[1]Daten 2021'!B33461</f>
        <v>44545.541666585515</v>
      </c>
      <c r="D33468" s="8">
        <f>'[1]Daten 2021'!C33461</f>
        <v>8493.3739999999998</v>
      </c>
      <c r="E33468" s="9"/>
    </row>
    <row r="33469" spans="1:5" x14ac:dyDescent="0.25">
      <c r="A33469" s="6">
        <f>'[1]Daten 2021'!A33462</f>
        <v>44545.541666585515</v>
      </c>
      <c r="B33469" s="7">
        <f>'[1]Daten 2021'!A33462</f>
        <v>44545.541666585515</v>
      </c>
      <c r="C33469" s="7">
        <f>'[1]Daten 2021'!B33462</f>
        <v>44545.55208325218</v>
      </c>
      <c r="D33469" s="8">
        <f>'[1]Daten 2021'!C33462</f>
        <v>7976.3639999999996</v>
      </c>
      <c r="E33469" s="9"/>
    </row>
    <row r="33470" spans="1:5" x14ac:dyDescent="0.25">
      <c r="A33470" s="6">
        <f>'[1]Daten 2021'!A33463</f>
        <v>44545.55208325218</v>
      </c>
      <c r="B33470" s="7">
        <f>'[1]Daten 2021'!A33463</f>
        <v>44545.55208325218</v>
      </c>
      <c r="C33470" s="7">
        <f>'[1]Daten 2021'!B33463</f>
        <v>44545.562499918844</v>
      </c>
      <c r="D33470" s="8">
        <f>'[1]Daten 2021'!C33463</f>
        <v>7854.73</v>
      </c>
      <c r="E33470" s="9"/>
    </row>
    <row r="33471" spans="1:5" x14ac:dyDescent="0.25">
      <c r="A33471" s="6">
        <f>'[1]Daten 2021'!A33464</f>
        <v>44545.562499918844</v>
      </c>
      <c r="B33471" s="7">
        <f>'[1]Daten 2021'!A33464</f>
        <v>44545.562499918844</v>
      </c>
      <c r="C33471" s="7">
        <f>'[1]Daten 2021'!B33464</f>
        <v>44545.572916585508</v>
      </c>
      <c r="D33471" s="8">
        <f>'[1]Daten 2021'!C33464</f>
        <v>7690.6130000000003</v>
      </c>
      <c r="E33471" s="9"/>
    </row>
    <row r="33472" spans="1:5" x14ac:dyDescent="0.25">
      <c r="A33472" s="6">
        <f>'[1]Daten 2021'!A33465</f>
        <v>44545.572916585508</v>
      </c>
      <c r="B33472" s="7">
        <f>'[1]Daten 2021'!A33465</f>
        <v>44545.572916585508</v>
      </c>
      <c r="C33472" s="7">
        <f>'[1]Daten 2021'!B33465</f>
        <v>44545.583333252172</v>
      </c>
      <c r="D33472" s="8">
        <f>'[1]Daten 2021'!C33465</f>
        <v>7618.6850000000004</v>
      </c>
      <c r="E33472" s="9"/>
    </row>
    <row r="33473" spans="1:5" x14ac:dyDescent="0.25">
      <c r="A33473" s="6">
        <f>'[1]Daten 2021'!A33466</f>
        <v>44545.583333252172</v>
      </c>
      <c r="B33473" s="7">
        <f>'[1]Daten 2021'!A33466</f>
        <v>44545.583333252172</v>
      </c>
      <c r="C33473" s="7">
        <f>'[1]Daten 2021'!B33466</f>
        <v>44545.593749918837</v>
      </c>
      <c r="D33473" s="8">
        <f>'[1]Daten 2021'!C33466</f>
        <v>7586.3389999999999</v>
      </c>
      <c r="E33473" s="9"/>
    </row>
    <row r="33474" spans="1:5" x14ac:dyDescent="0.25">
      <c r="A33474" s="6">
        <f>'[1]Daten 2021'!A33467</f>
        <v>44545.593749918837</v>
      </c>
      <c r="B33474" s="7">
        <f>'[1]Daten 2021'!A33467</f>
        <v>44545.593749918837</v>
      </c>
      <c r="C33474" s="7">
        <f>'[1]Daten 2021'!B33467</f>
        <v>44545.604166585501</v>
      </c>
      <c r="D33474" s="8">
        <f>'[1]Daten 2021'!C33467</f>
        <v>7631.0550000000003</v>
      </c>
      <c r="E33474" s="9"/>
    </row>
    <row r="33475" spans="1:5" x14ac:dyDescent="0.25">
      <c r="A33475" s="6">
        <f>'[1]Daten 2021'!A33468</f>
        <v>44545.604166585501</v>
      </c>
      <c r="B33475" s="7">
        <f>'[1]Daten 2021'!A33468</f>
        <v>44545.604166585501</v>
      </c>
      <c r="C33475" s="7">
        <f>'[1]Daten 2021'!B33468</f>
        <v>44545.614583252165</v>
      </c>
      <c r="D33475" s="8">
        <f>'[1]Daten 2021'!C33468</f>
        <v>7664.4269999999997</v>
      </c>
      <c r="E33475" s="9"/>
    </row>
    <row r="33476" spans="1:5" x14ac:dyDescent="0.25">
      <c r="A33476" s="6">
        <f>'[1]Daten 2021'!A33469</f>
        <v>44545.614583252165</v>
      </c>
      <c r="B33476" s="7">
        <f>'[1]Daten 2021'!A33469</f>
        <v>44545.614583252165</v>
      </c>
      <c r="C33476" s="7">
        <f>'[1]Daten 2021'!B33469</f>
        <v>44545.624999918829</v>
      </c>
      <c r="D33476" s="8">
        <f>'[1]Daten 2021'!C33469</f>
        <v>7728.0730000000003</v>
      </c>
      <c r="E33476" s="9"/>
    </row>
    <row r="33477" spans="1:5" x14ac:dyDescent="0.25">
      <c r="A33477" s="6">
        <f>'[1]Daten 2021'!A33470</f>
        <v>44545.624999918829</v>
      </c>
      <c r="B33477" s="7">
        <f>'[1]Daten 2021'!A33470</f>
        <v>44545.624999918829</v>
      </c>
      <c r="C33477" s="7">
        <f>'[1]Daten 2021'!B33470</f>
        <v>44545.635416585494</v>
      </c>
      <c r="D33477" s="8">
        <f>'[1]Daten 2021'!C33470</f>
        <v>7562.4880000000003</v>
      </c>
      <c r="E33477" s="9"/>
    </row>
    <row r="33478" spans="1:5" x14ac:dyDescent="0.25">
      <c r="A33478" s="6">
        <f>'[1]Daten 2021'!A33471</f>
        <v>44545.635416585494</v>
      </c>
      <c r="B33478" s="7">
        <f>'[1]Daten 2021'!A33471</f>
        <v>44545.635416585494</v>
      </c>
      <c r="C33478" s="7">
        <f>'[1]Daten 2021'!B33471</f>
        <v>44545.645833252158</v>
      </c>
      <c r="D33478" s="8">
        <f>'[1]Daten 2021'!C33471</f>
        <v>7390.2240000000002</v>
      </c>
      <c r="E33478" s="9"/>
    </row>
    <row r="33479" spans="1:5" x14ac:dyDescent="0.25">
      <c r="A33479" s="6">
        <f>'[1]Daten 2021'!A33472</f>
        <v>44545.645833252158</v>
      </c>
      <c r="B33479" s="7">
        <f>'[1]Daten 2021'!A33472</f>
        <v>44545.645833252158</v>
      </c>
      <c r="C33479" s="7">
        <f>'[1]Daten 2021'!B33472</f>
        <v>44545.656249918822</v>
      </c>
      <c r="D33479" s="8">
        <f>'[1]Daten 2021'!C33472</f>
        <v>7313.7560000000003</v>
      </c>
      <c r="E33479" s="9"/>
    </row>
    <row r="33480" spans="1:5" x14ac:dyDescent="0.25">
      <c r="A33480" s="6">
        <f>'[1]Daten 2021'!A33473</f>
        <v>44545.656249918822</v>
      </c>
      <c r="B33480" s="7">
        <f>'[1]Daten 2021'!A33473</f>
        <v>44545.656249918822</v>
      </c>
      <c r="C33480" s="7">
        <f>'[1]Daten 2021'!B33473</f>
        <v>44545.666666585486</v>
      </c>
      <c r="D33480" s="8">
        <f>'[1]Daten 2021'!C33473</f>
        <v>7324.88</v>
      </c>
      <c r="E33480" s="9"/>
    </row>
    <row r="33481" spans="1:5" x14ac:dyDescent="0.25">
      <c r="A33481" s="6">
        <f>'[1]Daten 2021'!A33474</f>
        <v>44545.666666585486</v>
      </c>
      <c r="B33481" s="7">
        <f>'[1]Daten 2021'!A33474</f>
        <v>44545.666666585486</v>
      </c>
      <c r="C33481" s="7">
        <f>'[1]Daten 2021'!B33474</f>
        <v>44545.677083252151</v>
      </c>
      <c r="D33481" s="8">
        <f>'[1]Daten 2021'!C33474</f>
        <v>7427.3440000000001</v>
      </c>
      <c r="E33481" s="9"/>
    </row>
    <row r="33482" spans="1:5" x14ac:dyDescent="0.25">
      <c r="A33482" s="6">
        <f>'[1]Daten 2021'!A33475</f>
        <v>44545.677083252151</v>
      </c>
      <c r="B33482" s="7">
        <f>'[1]Daten 2021'!A33475</f>
        <v>44545.677083252151</v>
      </c>
      <c r="C33482" s="7">
        <f>'[1]Daten 2021'!B33475</f>
        <v>44545.687499918815</v>
      </c>
      <c r="D33482" s="8">
        <f>'[1]Daten 2021'!C33475</f>
        <v>7599.2349999999997</v>
      </c>
      <c r="E33482" s="9"/>
    </row>
    <row r="33483" spans="1:5" x14ac:dyDescent="0.25">
      <c r="A33483" s="6">
        <f>'[1]Daten 2021'!A33476</f>
        <v>44545.687499918815</v>
      </c>
      <c r="B33483" s="7">
        <f>'[1]Daten 2021'!A33476</f>
        <v>44545.687499918815</v>
      </c>
      <c r="C33483" s="7">
        <f>'[1]Daten 2021'!B33476</f>
        <v>44545.697916585479</v>
      </c>
      <c r="D33483" s="8">
        <f>'[1]Daten 2021'!C33476</f>
        <v>7800.4480000000003</v>
      </c>
      <c r="E33483" s="9"/>
    </row>
    <row r="33484" spans="1:5" x14ac:dyDescent="0.25">
      <c r="A33484" s="6">
        <f>'[1]Daten 2021'!A33477</f>
        <v>44545.697916585479</v>
      </c>
      <c r="B33484" s="7">
        <f>'[1]Daten 2021'!A33477</f>
        <v>44545.697916585479</v>
      </c>
      <c r="C33484" s="7">
        <f>'[1]Daten 2021'!B33477</f>
        <v>44545.708333252143</v>
      </c>
      <c r="D33484" s="8">
        <f>'[1]Daten 2021'!C33477</f>
        <v>8118.41</v>
      </c>
      <c r="E33484" s="9"/>
    </row>
    <row r="33485" spans="1:5" x14ac:dyDescent="0.25">
      <c r="A33485" s="6">
        <f>'[1]Daten 2021'!A33478</f>
        <v>44545.708333252143</v>
      </c>
      <c r="B33485" s="7">
        <f>'[1]Daten 2021'!A33478</f>
        <v>44545.708333252143</v>
      </c>
      <c r="C33485" s="7">
        <f>'[1]Daten 2021'!B33478</f>
        <v>44545.718749918808</v>
      </c>
      <c r="D33485" s="8">
        <f>'[1]Daten 2021'!C33478</f>
        <v>8597.6779999999999</v>
      </c>
      <c r="E33485" s="9"/>
    </row>
    <row r="33486" spans="1:5" x14ac:dyDescent="0.25">
      <c r="A33486" s="6">
        <f>'[1]Daten 2021'!A33479</f>
        <v>44545.718749918808</v>
      </c>
      <c r="B33486" s="7">
        <f>'[1]Daten 2021'!A33479</f>
        <v>44545.718749918808</v>
      </c>
      <c r="C33486" s="7">
        <f>'[1]Daten 2021'!B33479</f>
        <v>44545.729166585472</v>
      </c>
      <c r="D33486" s="8">
        <f>'[1]Daten 2021'!C33479</f>
        <v>9126.5310000000009</v>
      </c>
      <c r="E33486" s="9"/>
    </row>
    <row r="33487" spans="1:5" x14ac:dyDescent="0.25">
      <c r="A33487" s="6">
        <f>'[1]Daten 2021'!A33480</f>
        <v>44545.729166585472</v>
      </c>
      <c r="B33487" s="7">
        <f>'[1]Daten 2021'!A33480</f>
        <v>44545.729166585472</v>
      </c>
      <c r="C33487" s="7">
        <f>'[1]Daten 2021'!B33480</f>
        <v>44545.739583252136</v>
      </c>
      <c r="D33487" s="8">
        <f>'[1]Daten 2021'!C33480</f>
        <v>9776.2720000000008</v>
      </c>
      <c r="E33487" s="9"/>
    </row>
    <row r="33488" spans="1:5" x14ac:dyDescent="0.25">
      <c r="A33488" s="6">
        <f>'[1]Daten 2021'!A33481</f>
        <v>44545.739583252136</v>
      </c>
      <c r="B33488" s="7">
        <f>'[1]Daten 2021'!A33481</f>
        <v>44545.739583252136</v>
      </c>
      <c r="C33488" s="7">
        <f>'[1]Daten 2021'!B33481</f>
        <v>44545.7499999188</v>
      </c>
      <c r="D33488" s="8">
        <f>'[1]Daten 2021'!C33481</f>
        <v>10089.782999999999</v>
      </c>
      <c r="E33488" s="9"/>
    </row>
    <row r="33489" spans="1:5" x14ac:dyDescent="0.25">
      <c r="A33489" s="6">
        <f>'[1]Daten 2021'!A33482</f>
        <v>44545.7499999188</v>
      </c>
      <c r="B33489" s="7">
        <f>'[1]Daten 2021'!A33482</f>
        <v>44545.7499999188</v>
      </c>
      <c r="C33489" s="7">
        <f>'[1]Daten 2021'!B33482</f>
        <v>44545.760416585465</v>
      </c>
      <c r="D33489" s="8">
        <f>'[1]Daten 2021'!C33482</f>
        <v>10449.367</v>
      </c>
      <c r="E33489" s="9"/>
    </row>
    <row r="33490" spans="1:5" x14ac:dyDescent="0.25">
      <c r="A33490" s="6">
        <f>'[1]Daten 2021'!A33483</f>
        <v>44545.760416585465</v>
      </c>
      <c r="B33490" s="7">
        <f>'[1]Daten 2021'!A33483</f>
        <v>44545.760416585465</v>
      </c>
      <c r="C33490" s="7">
        <f>'[1]Daten 2021'!B33483</f>
        <v>44545.770833252129</v>
      </c>
      <c r="D33490" s="8">
        <f>'[1]Daten 2021'!C33483</f>
        <v>10583.869000000001</v>
      </c>
      <c r="E33490" s="9"/>
    </row>
    <row r="33491" spans="1:5" x14ac:dyDescent="0.25">
      <c r="A33491" s="6">
        <f>'[1]Daten 2021'!A33484</f>
        <v>44545.770833252129</v>
      </c>
      <c r="B33491" s="7">
        <f>'[1]Daten 2021'!A33484</f>
        <v>44545.770833252129</v>
      </c>
      <c r="C33491" s="7">
        <f>'[1]Daten 2021'!B33484</f>
        <v>44545.781249918793</v>
      </c>
      <c r="D33491" s="8">
        <f>'[1]Daten 2021'!C33484</f>
        <v>10613.673000000001</v>
      </c>
      <c r="E33491" s="9"/>
    </row>
    <row r="33492" spans="1:5" x14ac:dyDescent="0.25">
      <c r="A33492" s="6">
        <f>'[1]Daten 2021'!A33485</f>
        <v>44545.781249918793</v>
      </c>
      <c r="B33492" s="7">
        <f>'[1]Daten 2021'!A33485</f>
        <v>44545.781249918793</v>
      </c>
      <c r="C33492" s="7">
        <f>'[1]Daten 2021'!B33485</f>
        <v>44545.791666585457</v>
      </c>
      <c r="D33492" s="8">
        <f>'[1]Daten 2021'!C33485</f>
        <v>10717.856</v>
      </c>
      <c r="E33492" s="9"/>
    </row>
    <row r="33493" spans="1:5" x14ac:dyDescent="0.25">
      <c r="A33493" s="6">
        <f>'[1]Daten 2021'!A33486</f>
        <v>44545.791666585457</v>
      </c>
      <c r="B33493" s="7">
        <f>'[1]Daten 2021'!A33486</f>
        <v>44545.791666585457</v>
      </c>
      <c r="C33493" s="7">
        <f>'[1]Daten 2021'!B33486</f>
        <v>44545.802083252122</v>
      </c>
      <c r="D33493" s="8">
        <f>'[1]Daten 2021'!C33486</f>
        <v>10624.968999999999</v>
      </c>
      <c r="E33493" s="9"/>
    </row>
    <row r="33494" spans="1:5" x14ac:dyDescent="0.25">
      <c r="A33494" s="6">
        <f>'[1]Daten 2021'!A33487</f>
        <v>44545.802083252122</v>
      </c>
      <c r="B33494" s="7">
        <f>'[1]Daten 2021'!A33487</f>
        <v>44545.802083252122</v>
      </c>
      <c r="C33494" s="7">
        <f>'[1]Daten 2021'!B33487</f>
        <v>44545.812499918786</v>
      </c>
      <c r="D33494" s="8">
        <f>'[1]Daten 2021'!C33487</f>
        <v>10508.635</v>
      </c>
      <c r="E33494" s="9"/>
    </row>
    <row r="33495" spans="1:5" x14ac:dyDescent="0.25">
      <c r="A33495" s="6">
        <f>'[1]Daten 2021'!A33488</f>
        <v>44545.812499918786</v>
      </c>
      <c r="B33495" s="7">
        <f>'[1]Daten 2021'!A33488</f>
        <v>44545.812499918786</v>
      </c>
      <c r="C33495" s="7">
        <f>'[1]Daten 2021'!B33488</f>
        <v>44545.82291658545</v>
      </c>
      <c r="D33495" s="8">
        <f>'[1]Daten 2021'!C33488</f>
        <v>10369.666999999999</v>
      </c>
      <c r="E33495" s="9"/>
    </row>
    <row r="33496" spans="1:5" x14ac:dyDescent="0.25">
      <c r="A33496" s="6">
        <f>'[1]Daten 2021'!A33489</f>
        <v>44545.82291658545</v>
      </c>
      <c r="B33496" s="7">
        <f>'[1]Daten 2021'!A33489</f>
        <v>44545.82291658545</v>
      </c>
      <c r="C33496" s="7">
        <f>'[1]Daten 2021'!B33489</f>
        <v>44545.833333252114</v>
      </c>
      <c r="D33496" s="8">
        <f>'[1]Daten 2021'!C33489</f>
        <v>10209.718000000001</v>
      </c>
      <c r="E33496" s="9"/>
    </row>
    <row r="33497" spans="1:5" x14ac:dyDescent="0.25">
      <c r="A33497" s="6">
        <f>'[1]Daten 2021'!A33490</f>
        <v>44545.833333252114</v>
      </c>
      <c r="B33497" s="7">
        <f>'[1]Daten 2021'!A33490</f>
        <v>44545.833333252114</v>
      </c>
      <c r="C33497" s="7">
        <f>'[1]Daten 2021'!B33490</f>
        <v>44545.843749918778</v>
      </c>
      <c r="D33497" s="8">
        <f>'[1]Daten 2021'!C33490</f>
        <v>10029.175999999999</v>
      </c>
      <c r="E33497" s="9"/>
    </row>
    <row r="33498" spans="1:5" x14ac:dyDescent="0.25">
      <c r="A33498" s="6">
        <f>'[1]Daten 2021'!A33491</f>
        <v>44545.843749918778</v>
      </c>
      <c r="B33498" s="7">
        <f>'[1]Daten 2021'!A33491</f>
        <v>44545.843749918778</v>
      </c>
      <c r="C33498" s="7">
        <f>'[1]Daten 2021'!B33491</f>
        <v>44545.854166585443</v>
      </c>
      <c r="D33498" s="8">
        <f>'[1]Daten 2021'!C33491</f>
        <v>9914.5360000000001</v>
      </c>
      <c r="E33498" s="9"/>
    </row>
    <row r="33499" spans="1:5" x14ac:dyDescent="0.25">
      <c r="A33499" s="6">
        <f>'[1]Daten 2021'!A33492</f>
        <v>44545.854166585443</v>
      </c>
      <c r="B33499" s="7">
        <f>'[1]Daten 2021'!A33492</f>
        <v>44545.854166585443</v>
      </c>
      <c r="C33499" s="7">
        <f>'[1]Daten 2021'!B33492</f>
        <v>44545.864583252107</v>
      </c>
      <c r="D33499" s="8">
        <f>'[1]Daten 2021'!C33492</f>
        <v>9697.9079999999994</v>
      </c>
      <c r="E33499" s="9"/>
    </row>
    <row r="33500" spans="1:5" x14ac:dyDescent="0.25">
      <c r="A33500" s="6">
        <f>'[1]Daten 2021'!A33493</f>
        <v>44545.864583252107</v>
      </c>
      <c r="B33500" s="7">
        <f>'[1]Daten 2021'!A33493</f>
        <v>44545.864583252107</v>
      </c>
      <c r="C33500" s="7">
        <f>'[1]Daten 2021'!B33493</f>
        <v>44545.874999918771</v>
      </c>
      <c r="D33500" s="8">
        <f>'[1]Daten 2021'!C33493</f>
        <v>9488.2980000000007</v>
      </c>
      <c r="E33500" s="9"/>
    </row>
    <row r="33501" spans="1:5" x14ac:dyDescent="0.25">
      <c r="A33501" s="6">
        <f>'[1]Daten 2021'!A33494</f>
        <v>44545.874999918771</v>
      </c>
      <c r="B33501" s="7">
        <f>'[1]Daten 2021'!A33494</f>
        <v>44545.874999918771</v>
      </c>
      <c r="C33501" s="7">
        <f>'[1]Daten 2021'!B33494</f>
        <v>44545.885416585435</v>
      </c>
      <c r="D33501" s="8">
        <f>'[1]Daten 2021'!C33494</f>
        <v>9461.0840000000007</v>
      </c>
      <c r="E33501" s="9"/>
    </row>
    <row r="33502" spans="1:5" x14ac:dyDescent="0.25">
      <c r="A33502" s="6">
        <f>'[1]Daten 2021'!A33495</f>
        <v>44545.885416585435</v>
      </c>
      <c r="B33502" s="7">
        <f>'[1]Daten 2021'!A33495</f>
        <v>44545.885416585435</v>
      </c>
      <c r="C33502" s="7">
        <f>'[1]Daten 2021'!B33495</f>
        <v>44545.8958332521</v>
      </c>
      <c r="D33502" s="8">
        <f>'[1]Daten 2021'!C33495</f>
        <v>9181.1650000000009</v>
      </c>
      <c r="E33502" s="9"/>
    </row>
    <row r="33503" spans="1:5" x14ac:dyDescent="0.25">
      <c r="A33503" s="6">
        <f>'[1]Daten 2021'!A33496</f>
        <v>44545.8958332521</v>
      </c>
      <c r="B33503" s="7">
        <f>'[1]Daten 2021'!A33496</f>
        <v>44545.8958332521</v>
      </c>
      <c r="C33503" s="7">
        <f>'[1]Daten 2021'!B33496</f>
        <v>44545.906249918764</v>
      </c>
      <c r="D33503" s="8">
        <f>'[1]Daten 2021'!C33496</f>
        <v>8811.26</v>
      </c>
      <c r="E33503" s="9"/>
    </row>
    <row r="33504" spans="1:5" x14ac:dyDescent="0.25">
      <c r="A33504" s="6">
        <f>'[1]Daten 2021'!A33497</f>
        <v>44545.906249918764</v>
      </c>
      <c r="B33504" s="7">
        <f>'[1]Daten 2021'!A33497</f>
        <v>44545.906249918764</v>
      </c>
      <c r="C33504" s="7">
        <f>'[1]Daten 2021'!B33497</f>
        <v>44545.916666585428</v>
      </c>
      <c r="D33504" s="8">
        <f>'[1]Daten 2021'!C33497</f>
        <v>8431.9719999999998</v>
      </c>
      <c r="E33504" s="9"/>
    </row>
    <row r="33505" spans="1:5" x14ac:dyDescent="0.25">
      <c r="A33505" s="6">
        <f>'[1]Daten 2021'!A33498</f>
        <v>44545.916666585428</v>
      </c>
      <c r="B33505" s="7">
        <f>'[1]Daten 2021'!A33498</f>
        <v>44545.916666585428</v>
      </c>
      <c r="C33505" s="7">
        <f>'[1]Daten 2021'!B33498</f>
        <v>44545.927083252092</v>
      </c>
      <c r="D33505" s="8">
        <f>'[1]Daten 2021'!C33498</f>
        <v>7934.8149999999996</v>
      </c>
      <c r="E33505" s="9"/>
    </row>
    <row r="33506" spans="1:5" x14ac:dyDescent="0.25">
      <c r="A33506" s="6">
        <f>'[1]Daten 2021'!A33499</f>
        <v>44545.927083252092</v>
      </c>
      <c r="B33506" s="7">
        <f>'[1]Daten 2021'!A33499</f>
        <v>44545.927083252092</v>
      </c>
      <c r="C33506" s="7">
        <f>'[1]Daten 2021'!B33499</f>
        <v>44545.937499918757</v>
      </c>
      <c r="D33506" s="8">
        <f>'[1]Daten 2021'!C33499</f>
        <v>7444.4930000000004</v>
      </c>
      <c r="E33506" s="9"/>
    </row>
    <row r="33507" spans="1:5" x14ac:dyDescent="0.25">
      <c r="A33507" s="6">
        <f>'[1]Daten 2021'!A33500</f>
        <v>44545.937499918757</v>
      </c>
      <c r="B33507" s="7">
        <f>'[1]Daten 2021'!A33500</f>
        <v>44545.937499918757</v>
      </c>
      <c r="C33507" s="7">
        <f>'[1]Daten 2021'!B33500</f>
        <v>44545.947916585421</v>
      </c>
      <c r="D33507" s="8">
        <f>'[1]Daten 2021'!C33500</f>
        <v>7011.9549999999999</v>
      </c>
      <c r="E33507" s="9"/>
    </row>
    <row r="33508" spans="1:5" x14ac:dyDescent="0.25">
      <c r="A33508" s="6">
        <f>'[1]Daten 2021'!A33501</f>
        <v>44545.947916585421</v>
      </c>
      <c r="B33508" s="7">
        <f>'[1]Daten 2021'!A33501</f>
        <v>44545.947916585421</v>
      </c>
      <c r="C33508" s="7">
        <f>'[1]Daten 2021'!B33501</f>
        <v>44545.958333252085</v>
      </c>
      <c r="D33508" s="8">
        <f>'[1]Daten 2021'!C33501</f>
        <v>6645.7910000000002</v>
      </c>
      <c r="E33508" s="9"/>
    </row>
    <row r="33509" spans="1:5" x14ac:dyDescent="0.25">
      <c r="A33509" s="6">
        <f>'[1]Daten 2021'!A33502</f>
        <v>44545.958333252085</v>
      </c>
      <c r="B33509" s="7">
        <f>'[1]Daten 2021'!A33502</f>
        <v>44545.958333252085</v>
      </c>
      <c r="C33509" s="7">
        <f>'[1]Daten 2021'!B33502</f>
        <v>44545.968749918749</v>
      </c>
      <c r="D33509" s="8">
        <f>'[1]Daten 2021'!C33502</f>
        <v>6329.0330000000004</v>
      </c>
      <c r="E33509" s="9"/>
    </row>
    <row r="33510" spans="1:5" x14ac:dyDescent="0.25">
      <c r="A33510" s="6">
        <f>'[1]Daten 2021'!A33503</f>
        <v>44545.968749918749</v>
      </c>
      <c r="B33510" s="7">
        <f>'[1]Daten 2021'!A33503</f>
        <v>44545.968749918749</v>
      </c>
      <c r="C33510" s="7">
        <f>'[1]Daten 2021'!B33503</f>
        <v>44545.979166585414</v>
      </c>
      <c r="D33510" s="8">
        <f>'[1]Daten 2021'!C33503</f>
        <v>6017.6059999999998</v>
      </c>
      <c r="E33510" s="9"/>
    </row>
    <row r="33511" spans="1:5" x14ac:dyDescent="0.25">
      <c r="A33511" s="6">
        <f>'[1]Daten 2021'!A33504</f>
        <v>44545.979166585414</v>
      </c>
      <c r="B33511" s="7">
        <f>'[1]Daten 2021'!A33504</f>
        <v>44545.979166585414</v>
      </c>
      <c r="C33511" s="7">
        <f>'[1]Daten 2021'!B33504</f>
        <v>44545.989583252078</v>
      </c>
      <c r="D33511" s="8">
        <f>'[1]Daten 2021'!C33504</f>
        <v>5683.8360000000002</v>
      </c>
      <c r="E33511" s="9"/>
    </row>
    <row r="33512" spans="1:5" x14ac:dyDescent="0.25">
      <c r="A33512" s="6">
        <f>'[1]Daten 2021'!A33505</f>
        <v>44545.989583252078</v>
      </c>
      <c r="B33512" s="7">
        <f>'[1]Daten 2021'!A33505</f>
        <v>44545.989583252078</v>
      </c>
      <c r="C33512" s="7">
        <f>'[1]Daten 2021'!B33505</f>
        <v>44545.999999918742</v>
      </c>
      <c r="D33512" s="8">
        <f>'[1]Daten 2021'!C33505</f>
        <v>5384.5069999999996</v>
      </c>
      <c r="E33512" s="9"/>
    </row>
    <row r="33513" spans="1:5" x14ac:dyDescent="0.25">
      <c r="A33513" s="6">
        <f>'[1]Daten 2021'!A33506</f>
        <v>44545.999999918742</v>
      </c>
      <c r="B33513" s="7">
        <f>'[1]Daten 2021'!A33506</f>
        <v>44545.999999918742</v>
      </c>
      <c r="C33513" s="7">
        <f>'[1]Daten 2021'!B33506</f>
        <v>44546.010416585406</v>
      </c>
      <c r="D33513" s="8">
        <f>'[1]Daten 2021'!C33506</f>
        <v>5140.0320000000002</v>
      </c>
      <c r="E33513" s="9"/>
    </row>
    <row r="33514" spans="1:5" x14ac:dyDescent="0.25">
      <c r="A33514" s="6">
        <f>'[1]Daten 2021'!A33507</f>
        <v>44546.010416585406</v>
      </c>
      <c r="B33514" s="7">
        <f>'[1]Daten 2021'!A33507</f>
        <v>44546.010416585406</v>
      </c>
      <c r="C33514" s="7">
        <f>'[1]Daten 2021'!B33507</f>
        <v>44546.020833252071</v>
      </c>
      <c r="D33514" s="8">
        <f>'[1]Daten 2021'!C33507</f>
        <v>4921.46</v>
      </c>
      <c r="E33514" s="9"/>
    </row>
    <row r="33515" spans="1:5" x14ac:dyDescent="0.25">
      <c r="A33515" s="6">
        <f>'[1]Daten 2021'!A33508</f>
        <v>44546.020833252071</v>
      </c>
      <c r="B33515" s="7">
        <f>'[1]Daten 2021'!A33508</f>
        <v>44546.020833252071</v>
      </c>
      <c r="C33515" s="7">
        <f>'[1]Daten 2021'!B33508</f>
        <v>44546.031249918735</v>
      </c>
      <c r="D33515" s="8">
        <f>'[1]Daten 2021'!C33508</f>
        <v>4788.5630000000001</v>
      </c>
      <c r="E33515" s="9"/>
    </row>
    <row r="33516" spans="1:5" x14ac:dyDescent="0.25">
      <c r="A33516" s="6">
        <f>'[1]Daten 2021'!A33509</f>
        <v>44546.031249918735</v>
      </c>
      <c r="B33516" s="7">
        <f>'[1]Daten 2021'!A33509</f>
        <v>44546.031249918735</v>
      </c>
      <c r="C33516" s="7">
        <f>'[1]Daten 2021'!B33509</f>
        <v>44546.041666585399</v>
      </c>
      <c r="D33516" s="8">
        <f>'[1]Daten 2021'!C33509</f>
        <v>4599.2780000000002</v>
      </c>
      <c r="E33516" s="9"/>
    </row>
    <row r="33517" spans="1:5" x14ac:dyDescent="0.25">
      <c r="A33517" s="6">
        <f>'[1]Daten 2021'!A33510</f>
        <v>44546.041666585399</v>
      </c>
      <c r="B33517" s="7">
        <f>'[1]Daten 2021'!A33510</f>
        <v>44546.041666585399</v>
      </c>
      <c r="C33517" s="7">
        <f>'[1]Daten 2021'!B33510</f>
        <v>44546.052083252063</v>
      </c>
      <c r="D33517" s="8">
        <f>'[1]Daten 2021'!C33510</f>
        <v>4536.8540000000003</v>
      </c>
      <c r="E33517" s="9"/>
    </row>
    <row r="33518" spans="1:5" x14ac:dyDescent="0.25">
      <c r="A33518" s="6">
        <f>'[1]Daten 2021'!A33511</f>
        <v>44546.052083252063</v>
      </c>
      <c r="B33518" s="7">
        <f>'[1]Daten 2021'!A33511</f>
        <v>44546.052083252063</v>
      </c>
      <c r="C33518" s="7">
        <f>'[1]Daten 2021'!B33511</f>
        <v>44546.062499918728</v>
      </c>
      <c r="D33518" s="8">
        <f>'[1]Daten 2021'!C33511</f>
        <v>4405.442</v>
      </c>
      <c r="E33518" s="9"/>
    </row>
    <row r="33519" spans="1:5" x14ac:dyDescent="0.25">
      <c r="A33519" s="6">
        <f>'[1]Daten 2021'!A33512</f>
        <v>44546.062499918728</v>
      </c>
      <c r="B33519" s="7">
        <f>'[1]Daten 2021'!A33512</f>
        <v>44546.062499918728</v>
      </c>
      <c r="C33519" s="7">
        <f>'[1]Daten 2021'!B33512</f>
        <v>44546.072916585392</v>
      </c>
      <c r="D33519" s="8">
        <f>'[1]Daten 2021'!C33512</f>
        <v>4288.4679999999998</v>
      </c>
      <c r="E33519" s="9"/>
    </row>
    <row r="33520" spans="1:5" x14ac:dyDescent="0.25">
      <c r="A33520" s="6">
        <f>'[1]Daten 2021'!A33513</f>
        <v>44546.072916585392</v>
      </c>
      <c r="B33520" s="7">
        <f>'[1]Daten 2021'!A33513</f>
        <v>44546.072916585392</v>
      </c>
      <c r="C33520" s="7">
        <f>'[1]Daten 2021'!B33513</f>
        <v>44546.083333252056</v>
      </c>
      <c r="D33520" s="8">
        <f>'[1]Daten 2021'!C33513</f>
        <v>4210.5919999999996</v>
      </c>
      <c r="E33520" s="9"/>
    </row>
    <row r="33521" spans="1:5" x14ac:dyDescent="0.25">
      <c r="A33521" s="6">
        <f>'[1]Daten 2021'!A33514</f>
        <v>44546.083333252056</v>
      </c>
      <c r="B33521" s="7">
        <f>'[1]Daten 2021'!A33514</f>
        <v>44546.083333252056</v>
      </c>
      <c r="C33521" s="7">
        <f>'[1]Daten 2021'!B33514</f>
        <v>44546.09374991872</v>
      </c>
      <c r="D33521" s="8">
        <f>'[1]Daten 2021'!C33514</f>
        <v>4094.194</v>
      </c>
      <c r="E33521" s="9"/>
    </row>
    <row r="33522" spans="1:5" x14ac:dyDescent="0.25">
      <c r="A33522" s="6">
        <f>'[1]Daten 2021'!A33515</f>
        <v>44546.09374991872</v>
      </c>
      <c r="B33522" s="7">
        <f>'[1]Daten 2021'!A33515</f>
        <v>44546.09374991872</v>
      </c>
      <c r="C33522" s="7">
        <f>'[1]Daten 2021'!B33515</f>
        <v>44546.104166585385</v>
      </c>
      <c r="D33522" s="8">
        <f>'[1]Daten 2021'!C33515</f>
        <v>3995.9479999999999</v>
      </c>
      <c r="E33522" s="9"/>
    </row>
    <row r="33523" spans="1:5" x14ac:dyDescent="0.25">
      <c r="A33523" s="6">
        <f>'[1]Daten 2021'!A33516</f>
        <v>44546.104166585385</v>
      </c>
      <c r="B33523" s="7">
        <f>'[1]Daten 2021'!A33516</f>
        <v>44546.104166585385</v>
      </c>
      <c r="C33523" s="7">
        <f>'[1]Daten 2021'!B33516</f>
        <v>44546.114583252049</v>
      </c>
      <c r="D33523" s="8">
        <f>'[1]Daten 2021'!C33516</f>
        <v>3847.7869999999998</v>
      </c>
      <c r="E33523" s="9"/>
    </row>
    <row r="33524" spans="1:5" x14ac:dyDescent="0.25">
      <c r="A33524" s="6">
        <f>'[1]Daten 2021'!A33517</f>
        <v>44546.114583252049</v>
      </c>
      <c r="B33524" s="7">
        <f>'[1]Daten 2021'!A33517</f>
        <v>44546.114583252049</v>
      </c>
      <c r="C33524" s="7">
        <f>'[1]Daten 2021'!B33517</f>
        <v>44546.124999918713</v>
      </c>
      <c r="D33524" s="8">
        <f>'[1]Daten 2021'!C33517</f>
        <v>3780.4949999999999</v>
      </c>
      <c r="E33524" s="9"/>
    </row>
    <row r="33525" spans="1:5" x14ac:dyDescent="0.25">
      <c r="A33525" s="6">
        <f>'[1]Daten 2021'!A33518</f>
        <v>44546.124999918713</v>
      </c>
      <c r="B33525" s="7">
        <f>'[1]Daten 2021'!A33518</f>
        <v>44546.124999918713</v>
      </c>
      <c r="C33525" s="7">
        <f>'[1]Daten 2021'!B33518</f>
        <v>44546.135416585377</v>
      </c>
      <c r="D33525" s="8">
        <f>'[1]Daten 2021'!C33518</f>
        <v>3641.768</v>
      </c>
      <c r="E33525" s="9"/>
    </row>
    <row r="33526" spans="1:5" x14ac:dyDescent="0.25">
      <c r="A33526" s="6">
        <f>'[1]Daten 2021'!A33519</f>
        <v>44546.135416585377</v>
      </c>
      <c r="B33526" s="7">
        <f>'[1]Daten 2021'!A33519</f>
        <v>44546.135416585377</v>
      </c>
      <c r="C33526" s="7">
        <f>'[1]Daten 2021'!B33519</f>
        <v>44546.145833252041</v>
      </c>
      <c r="D33526" s="8">
        <f>'[1]Daten 2021'!C33519</f>
        <v>3561.7280000000001</v>
      </c>
      <c r="E33526" s="9"/>
    </row>
    <row r="33527" spans="1:5" x14ac:dyDescent="0.25">
      <c r="A33527" s="6">
        <f>'[1]Daten 2021'!A33520</f>
        <v>44546.145833252041</v>
      </c>
      <c r="B33527" s="7">
        <f>'[1]Daten 2021'!A33520</f>
        <v>44546.145833252041</v>
      </c>
      <c r="C33527" s="7">
        <f>'[1]Daten 2021'!B33520</f>
        <v>44546.156249918706</v>
      </c>
      <c r="D33527" s="8">
        <f>'[1]Daten 2021'!C33520</f>
        <v>3462.6489999999999</v>
      </c>
      <c r="E33527" s="9"/>
    </row>
    <row r="33528" spans="1:5" x14ac:dyDescent="0.25">
      <c r="A33528" s="6">
        <f>'[1]Daten 2021'!A33521</f>
        <v>44546.156249918706</v>
      </c>
      <c r="B33528" s="7">
        <f>'[1]Daten 2021'!A33521</f>
        <v>44546.156249918706</v>
      </c>
      <c r="C33528" s="7">
        <f>'[1]Daten 2021'!B33521</f>
        <v>44546.16666658537</v>
      </c>
      <c r="D33528" s="8">
        <f>'[1]Daten 2021'!C33521</f>
        <v>3373.107</v>
      </c>
      <c r="E33528" s="9"/>
    </row>
    <row r="33529" spans="1:5" x14ac:dyDescent="0.25">
      <c r="A33529" s="6">
        <f>'[1]Daten 2021'!A33522</f>
        <v>44546.16666658537</v>
      </c>
      <c r="B33529" s="7">
        <f>'[1]Daten 2021'!A33522</f>
        <v>44546.16666658537</v>
      </c>
      <c r="C33529" s="7">
        <f>'[1]Daten 2021'!B33522</f>
        <v>44546.177083252034</v>
      </c>
      <c r="D33529" s="8">
        <f>'[1]Daten 2021'!C33522</f>
        <v>3345.9079999999999</v>
      </c>
      <c r="E33529" s="9"/>
    </row>
    <row r="33530" spans="1:5" x14ac:dyDescent="0.25">
      <c r="A33530" s="6">
        <f>'[1]Daten 2021'!A33523</f>
        <v>44546.177083252034</v>
      </c>
      <c r="B33530" s="7">
        <f>'[1]Daten 2021'!A33523</f>
        <v>44546.177083252034</v>
      </c>
      <c r="C33530" s="7">
        <f>'[1]Daten 2021'!B33523</f>
        <v>44546.187499918698</v>
      </c>
      <c r="D33530" s="8">
        <f>'[1]Daten 2021'!C33523</f>
        <v>3249.6509999999998</v>
      </c>
      <c r="E33530" s="9"/>
    </row>
    <row r="33531" spans="1:5" x14ac:dyDescent="0.25">
      <c r="A33531" s="6">
        <f>'[1]Daten 2021'!A33524</f>
        <v>44546.187499918698</v>
      </c>
      <c r="B33531" s="7">
        <f>'[1]Daten 2021'!A33524</f>
        <v>44546.187499918698</v>
      </c>
      <c r="C33531" s="7">
        <f>'[1]Daten 2021'!B33524</f>
        <v>44546.197916585363</v>
      </c>
      <c r="D33531" s="8">
        <f>'[1]Daten 2021'!C33524</f>
        <v>3272.9250000000002</v>
      </c>
      <c r="E33531" s="9"/>
    </row>
    <row r="33532" spans="1:5" x14ac:dyDescent="0.25">
      <c r="A33532" s="6">
        <f>'[1]Daten 2021'!A33525</f>
        <v>44546.197916585363</v>
      </c>
      <c r="B33532" s="7">
        <f>'[1]Daten 2021'!A33525</f>
        <v>44546.197916585363</v>
      </c>
      <c r="C33532" s="7">
        <f>'[1]Daten 2021'!B33525</f>
        <v>44546.208333252027</v>
      </c>
      <c r="D33532" s="8">
        <f>'[1]Daten 2021'!C33525</f>
        <v>3309.712</v>
      </c>
      <c r="E33532" s="9"/>
    </row>
    <row r="33533" spans="1:5" x14ac:dyDescent="0.25">
      <c r="A33533" s="6">
        <f>'[1]Daten 2021'!A33526</f>
        <v>44546.208333252027</v>
      </c>
      <c r="B33533" s="7">
        <f>'[1]Daten 2021'!A33526</f>
        <v>44546.208333252027</v>
      </c>
      <c r="C33533" s="7">
        <f>'[1]Daten 2021'!B33526</f>
        <v>44546.218749918691</v>
      </c>
      <c r="D33533" s="8">
        <f>'[1]Daten 2021'!C33526</f>
        <v>3437.7289999999998</v>
      </c>
      <c r="E33533" s="9"/>
    </row>
    <row r="33534" spans="1:5" x14ac:dyDescent="0.25">
      <c r="A33534" s="6">
        <f>'[1]Daten 2021'!A33527</f>
        <v>44546.218749918691</v>
      </c>
      <c r="B33534" s="7">
        <f>'[1]Daten 2021'!A33527</f>
        <v>44546.218749918691</v>
      </c>
      <c r="C33534" s="7">
        <f>'[1]Daten 2021'!B33527</f>
        <v>44546.229166585355</v>
      </c>
      <c r="D33534" s="8">
        <f>'[1]Daten 2021'!C33527</f>
        <v>3662.8870000000002</v>
      </c>
      <c r="E33534" s="9"/>
    </row>
    <row r="33535" spans="1:5" x14ac:dyDescent="0.25">
      <c r="A33535" s="6">
        <f>'[1]Daten 2021'!A33528</f>
        <v>44546.229166585355</v>
      </c>
      <c r="B33535" s="7">
        <f>'[1]Daten 2021'!A33528</f>
        <v>44546.229166585355</v>
      </c>
      <c r="C33535" s="7">
        <f>'[1]Daten 2021'!B33528</f>
        <v>44546.23958325202</v>
      </c>
      <c r="D33535" s="8">
        <f>'[1]Daten 2021'!C33528</f>
        <v>4002.5509999999999</v>
      </c>
      <c r="E33535" s="9"/>
    </row>
    <row r="33536" spans="1:5" x14ac:dyDescent="0.25">
      <c r="A33536" s="6">
        <f>'[1]Daten 2021'!A33529</f>
        <v>44546.23958325202</v>
      </c>
      <c r="B33536" s="7">
        <f>'[1]Daten 2021'!A33529</f>
        <v>44546.23958325202</v>
      </c>
      <c r="C33536" s="7">
        <f>'[1]Daten 2021'!B33529</f>
        <v>44546.249999918684</v>
      </c>
      <c r="D33536" s="8">
        <f>'[1]Daten 2021'!C33529</f>
        <v>4309.8980000000001</v>
      </c>
      <c r="E33536" s="9"/>
    </row>
    <row r="33537" spans="1:5" x14ac:dyDescent="0.25">
      <c r="A33537" s="6">
        <f>'[1]Daten 2021'!A33530</f>
        <v>44546.249999918684</v>
      </c>
      <c r="B33537" s="7">
        <f>'[1]Daten 2021'!A33530</f>
        <v>44546.249999918684</v>
      </c>
      <c r="C33537" s="7">
        <f>'[1]Daten 2021'!B33530</f>
        <v>44546.260416585348</v>
      </c>
      <c r="D33537" s="8">
        <f>'[1]Daten 2021'!C33530</f>
        <v>4972.4669999999996</v>
      </c>
      <c r="E33537" s="9"/>
    </row>
    <row r="33538" spans="1:5" x14ac:dyDescent="0.25">
      <c r="A33538" s="6">
        <f>'[1]Daten 2021'!A33531</f>
        <v>44546.260416585348</v>
      </c>
      <c r="B33538" s="7">
        <f>'[1]Daten 2021'!A33531</f>
        <v>44546.260416585348</v>
      </c>
      <c r="C33538" s="7">
        <f>'[1]Daten 2021'!B33531</f>
        <v>44546.270833252012</v>
      </c>
      <c r="D33538" s="8">
        <f>'[1]Daten 2021'!C33531</f>
        <v>5521.9459999999999</v>
      </c>
      <c r="E33538" s="9"/>
    </row>
    <row r="33539" spans="1:5" x14ac:dyDescent="0.25">
      <c r="A33539" s="6">
        <f>'[1]Daten 2021'!A33532</f>
        <v>44546.270833252012</v>
      </c>
      <c r="B33539" s="7">
        <f>'[1]Daten 2021'!A33532</f>
        <v>44546.270833252012</v>
      </c>
      <c r="C33539" s="7">
        <f>'[1]Daten 2021'!B33532</f>
        <v>44546.281249918677</v>
      </c>
      <c r="D33539" s="8">
        <f>'[1]Daten 2021'!C33532</f>
        <v>6193.2780000000002</v>
      </c>
      <c r="E33539" s="9"/>
    </row>
    <row r="33540" spans="1:5" x14ac:dyDescent="0.25">
      <c r="A33540" s="6">
        <f>'[1]Daten 2021'!A33533</f>
        <v>44546.281249918677</v>
      </c>
      <c r="B33540" s="7">
        <f>'[1]Daten 2021'!A33533</f>
        <v>44546.281249918677</v>
      </c>
      <c r="C33540" s="7">
        <f>'[1]Daten 2021'!B33533</f>
        <v>44546.291666585341</v>
      </c>
      <c r="D33540" s="8">
        <f>'[1]Daten 2021'!C33533</f>
        <v>6786.9579999999996</v>
      </c>
      <c r="E33540" s="9"/>
    </row>
    <row r="33541" spans="1:5" x14ac:dyDescent="0.25">
      <c r="A33541" s="6">
        <f>'[1]Daten 2021'!A33534</f>
        <v>44546.291666585341</v>
      </c>
      <c r="B33541" s="7">
        <f>'[1]Daten 2021'!A33534</f>
        <v>44546.291666585341</v>
      </c>
      <c r="C33541" s="7">
        <f>'[1]Daten 2021'!B33534</f>
        <v>44546.302083252005</v>
      </c>
      <c r="D33541" s="8">
        <f>'[1]Daten 2021'!C33534</f>
        <v>7293.1260000000002</v>
      </c>
      <c r="E33541" s="9"/>
    </row>
    <row r="33542" spans="1:5" x14ac:dyDescent="0.25">
      <c r="A33542" s="6">
        <f>'[1]Daten 2021'!A33535</f>
        <v>44546.302083252005</v>
      </c>
      <c r="B33542" s="7">
        <f>'[1]Daten 2021'!A33535</f>
        <v>44546.302083252005</v>
      </c>
      <c r="C33542" s="7">
        <f>'[1]Daten 2021'!B33535</f>
        <v>44546.312499918669</v>
      </c>
      <c r="D33542" s="8">
        <f>'[1]Daten 2021'!C33535</f>
        <v>7702.8990000000003</v>
      </c>
      <c r="E33542" s="9"/>
    </row>
    <row r="33543" spans="1:5" x14ac:dyDescent="0.25">
      <c r="A33543" s="6">
        <f>'[1]Daten 2021'!A33536</f>
        <v>44546.312499918669</v>
      </c>
      <c r="B33543" s="7">
        <f>'[1]Daten 2021'!A33536</f>
        <v>44546.312499918669</v>
      </c>
      <c r="C33543" s="7">
        <f>'[1]Daten 2021'!B33536</f>
        <v>44546.322916585334</v>
      </c>
      <c r="D33543" s="8">
        <f>'[1]Daten 2021'!C33536</f>
        <v>7917.0249999999996</v>
      </c>
      <c r="E33543" s="9"/>
    </row>
    <row r="33544" spans="1:5" x14ac:dyDescent="0.25">
      <c r="A33544" s="6">
        <f>'[1]Daten 2021'!A33537</f>
        <v>44546.322916585334</v>
      </c>
      <c r="B33544" s="7">
        <f>'[1]Daten 2021'!A33537</f>
        <v>44546.322916585334</v>
      </c>
      <c r="C33544" s="7">
        <f>'[1]Daten 2021'!B33537</f>
        <v>44546.333333251998</v>
      </c>
      <c r="D33544" s="8">
        <f>'[1]Daten 2021'!C33537</f>
        <v>8085.8459999999995</v>
      </c>
      <c r="E33544" s="9"/>
    </row>
    <row r="33545" spans="1:5" x14ac:dyDescent="0.25">
      <c r="A33545" s="6">
        <f>'[1]Daten 2021'!A33538</f>
        <v>44546.333333251998</v>
      </c>
      <c r="B33545" s="7">
        <f>'[1]Daten 2021'!A33538</f>
        <v>44546.333333251998</v>
      </c>
      <c r="C33545" s="7">
        <f>'[1]Daten 2021'!B33538</f>
        <v>44546.343749918662</v>
      </c>
      <c r="D33545" s="8">
        <f>'[1]Daten 2021'!C33538</f>
        <v>8393.3709999999992</v>
      </c>
      <c r="E33545" s="9"/>
    </row>
    <row r="33546" spans="1:5" x14ac:dyDescent="0.25">
      <c r="A33546" s="6">
        <f>'[1]Daten 2021'!A33539</f>
        <v>44546.343749918662</v>
      </c>
      <c r="B33546" s="7">
        <f>'[1]Daten 2021'!A33539</f>
        <v>44546.343749918662</v>
      </c>
      <c r="C33546" s="7">
        <f>'[1]Daten 2021'!B33539</f>
        <v>44546.354166585326</v>
      </c>
      <c r="D33546" s="8">
        <f>'[1]Daten 2021'!C33539</f>
        <v>8426.94</v>
      </c>
      <c r="E33546" s="9"/>
    </row>
    <row r="33547" spans="1:5" x14ac:dyDescent="0.25">
      <c r="A33547" s="6">
        <f>'[1]Daten 2021'!A33540</f>
        <v>44546.354166585326</v>
      </c>
      <c r="B33547" s="7">
        <f>'[1]Daten 2021'!A33540</f>
        <v>44546.354166585326</v>
      </c>
      <c r="C33547" s="7">
        <f>'[1]Daten 2021'!B33540</f>
        <v>44546.364583251991</v>
      </c>
      <c r="D33547" s="8">
        <f>'[1]Daten 2021'!C33540</f>
        <v>8406.9159999999993</v>
      </c>
      <c r="E33547" s="9"/>
    </row>
    <row r="33548" spans="1:5" x14ac:dyDescent="0.25">
      <c r="A33548" s="6">
        <f>'[1]Daten 2021'!A33541</f>
        <v>44546.364583251991</v>
      </c>
      <c r="B33548" s="7">
        <f>'[1]Daten 2021'!A33541</f>
        <v>44546.364583251991</v>
      </c>
      <c r="C33548" s="7">
        <f>'[1]Daten 2021'!B33541</f>
        <v>44546.374999918655</v>
      </c>
      <c r="D33548" s="8">
        <f>'[1]Daten 2021'!C33541</f>
        <v>8314.9750000000004</v>
      </c>
      <c r="E33548" s="9"/>
    </row>
    <row r="33549" spans="1:5" x14ac:dyDescent="0.25">
      <c r="A33549" s="6">
        <f>'[1]Daten 2021'!A33542</f>
        <v>44546.374999918655</v>
      </c>
      <c r="B33549" s="7">
        <f>'[1]Daten 2021'!A33542</f>
        <v>44546.374999918655</v>
      </c>
      <c r="C33549" s="7">
        <f>'[1]Daten 2021'!B33542</f>
        <v>44546.385416585319</v>
      </c>
      <c r="D33549" s="8">
        <f>'[1]Daten 2021'!C33542</f>
        <v>8164.4070000000002</v>
      </c>
      <c r="E33549" s="9"/>
    </row>
    <row r="33550" spans="1:5" x14ac:dyDescent="0.25">
      <c r="A33550" s="6">
        <f>'[1]Daten 2021'!A33543</f>
        <v>44546.385416585319</v>
      </c>
      <c r="B33550" s="7">
        <f>'[1]Daten 2021'!A33543</f>
        <v>44546.385416585319</v>
      </c>
      <c r="C33550" s="7">
        <f>'[1]Daten 2021'!B33543</f>
        <v>44546.395833251983</v>
      </c>
      <c r="D33550" s="8">
        <f>'[1]Daten 2021'!C33543</f>
        <v>8133.8590000000004</v>
      </c>
      <c r="E33550" s="9"/>
    </row>
    <row r="33551" spans="1:5" x14ac:dyDescent="0.25">
      <c r="A33551" s="6">
        <f>'[1]Daten 2021'!A33544</f>
        <v>44546.395833251983</v>
      </c>
      <c r="B33551" s="7">
        <f>'[1]Daten 2021'!A33544</f>
        <v>44546.395833251983</v>
      </c>
      <c r="C33551" s="7">
        <f>'[1]Daten 2021'!B33544</f>
        <v>44546.406249918648</v>
      </c>
      <c r="D33551" s="8">
        <f>'[1]Daten 2021'!C33544</f>
        <v>8130.567</v>
      </c>
      <c r="E33551" s="9"/>
    </row>
    <row r="33552" spans="1:5" x14ac:dyDescent="0.25">
      <c r="A33552" s="6">
        <f>'[1]Daten 2021'!A33545</f>
        <v>44546.406249918648</v>
      </c>
      <c r="B33552" s="7">
        <f>'[1]Daten 2021'!A33545</f>
        <v>44546.406249918648</v>
      </c>
      <c r="C33552" s="7">
        <f>'[1]Daten 2021'!B33545</f>
        <v>44546.416666585312</v>
      </c>
      <c r="D33552" s="8">
        <f>'[1]Daten 2021'!C33545</f>
        <v>8157.8180000000002</v>
      </c>
      <c r="E33552" s="9"/>
    </row>
    <row r="33553" spans="1:5" x14ac:dyDescent="0.25">
      <c r="A33553" s="6">
        <f>'[1]Daten 2021'!A33546</f>
        <v>44546.416666585312</v>
      </c>
      <c r="B33553" s="7">
        <f>'[1]Daten 2021'!A33546</f>
        <v>44546.416666585312</v>
      </c>
      <c r="C33553" s="7">
        <f>'[1]Daten 2021'!B33546</f>
        <v>44546.427083251976</v>
      </c>
      <c r="D33553" s="8">
        <f>'[1]Daten 2021'!C33546</f>
        <v>8177.7749999999996</v>
      </c>
      <c r="E33553" s="9"/>
    </row>
    <row r="33554" spans="1:5" x14ac:dyDescent="0.25">
      <c r="A33554" s="6">
        <f>'[1]Daten 2021'!A33547</f>
        <v>44546.427083251976</v>
      </c>
      <c r="B33554" s="7">
        <f>'[1]Daten 2021'!A33547</f>
        <v>44546.427083251976</v>
      </c>
      <c r="C33554" s="7">
        <f>'[1]Daten 2021'!B33547</f>
        <v>44546.43749991864</v>
      </c>
      <c r="D33554" s="8">
        <f>'[1]Daten 2021'!C33547</f>
        <v>8187.393</v>
      </c>
      <c r="E33554" s="9"/>
    </row>
    <row r="33555" spans="1:5" x14ac:dyDescent="0.25">
      <c r="A33555" s="6">
        <f>'[1]Daten 2021'!A33548</f>
        <v>44546.43749991864</v>
      </c>
      <c r="B33555" s="7">
        <f>'[1]Daten 2021'!A33548</f>
        <v>44546.43749991864</v>
      </c>
      <c r="C33555" s="7">
        <f>'[1]Daten 2021'!B33548</f>
        <v>44546.447916585304</v>
      </c>
      <c r="D33555" s="8">
        <f>'[1]Daten 2021'!C33548</f>
        <v>8192.2029999999995</v>
      </c>
      <c r="E33555" s="9"/>
    </row>
    <row r="33556" spans="1:5" x14ac:dyDescent="0.25">
      <c r="A33556" s="6">
        <f>'[1]Daten 2021'!A33549</f>
        <v>44546.447916585304</v>
      </c>
      <c r="B33556" s="7">
        <f>'[1]Daten 2021'!A33549</f>
        <v>44546.447916585304</v>
      </c>
      <c r="C33556" s="7">
        <f>'[1]Daten 2021'!B33549</f>
        <v>44546.458333251969</v>
      </c>
      <c r="D33556" s="8">
        <f>'[1]Daten 2021'!C33549</f>
        <v>8260.8549999999996</v>
      </c>
      <c r="E33556" s="9"/>
    </row>
    <row r="33557" spans="1:5" x14ac:dyDescent="0.25">
      <c r="A33557" s="6">
        <f>'[1]Daten 2021'!A33550</f>
        <v>44546.458333251969</v>
      </c>
      <c r="B33557" s="7">
        <f>'[1]Daten 2021'!A33550</f>
        <v>44546.458333251969</v>
      </c>
      <c r="C33557" s="7">
        <f>'[1]Daten 2021'!B33550</f>
        <v>44546.468749918633</v>
      </c>
      <c r="D33557" s="8">
        <f>'[1]Daten 2021'!C33550</f>
        <v>8543.8539999999994</v>
      </c>
      <c r="E33557" s="9"/>
    </row>
    <row r="33558" spans="1:5" x14ac:dyDescent="0.25">
      <c r="A33558" s="6">
        <f>'[1]Daten 2021'!A33551</f>
        <v>44546.468749918633</v>
      </c>
      <c r="B33558" s="7">
        <f>'[1]Daten 2021'!A33551</f>
        <v>44546.468749918633</v>
      </c>
      <c r="C33558" s="7">
        <f>'[1]Daten 2021'!B33551</f>
        <v>44546.479166585297</v>
      </c>
      <c r="D33558" s="8">
        <f>'[1]Daten 2021'!C33551</f>
        <v>8671.0990000000002</v>
      </c>
      <c r="E33558" s="9"/>
    </row>
    <row r="33559" spans="1:5" x14ac:dyDescent="0.25">
      <c r="A33559" s="6">
        <f>'[1]Daten 2021'!A33552</f>
        <v>44546.479166585297</v>
      </c>
      <c r="B33559" s="7">
        <f>'[1]Daten 2021'!A33552</f>
        <v>44546.479166585297</v>
      </c>
      <c r="C33559" s="7">
        <f>'[1]Daten 2021'!B33552</f>
        <v>44546.489583251961</v>
      </c>
      <c r="D33559" s="8">
        <f>'[1]Daten 2021'!C33552</f>
        <v>8880.9169999999995</v>
      </c>
      <c r="E33559" s="9"/>
    </row>
    <row r="33560" spans="1:5" x14ac:dyDescent="0.25">
      <c r="A33560" s="6">
        <f>'[1]Daten 2021'!A33553</f>
        <v>44546.489583251961</v>
      </c>
      <c r="B33560" s="7">
        <f>'[1]Daten 2021'!A33553</f>
        <v>44546.489583251961</v>
      </c>
      <c r="C33560" s="7">
        <f>'[1]Daten 2021'!B33553</f>
        <v>44546.499999918626</v>
      </c>
      <c r="D33560" s="8">
        <f>'[1]Daten 2021'!C33553</f>
        <v>8985.8080000000009</v>
      </c>
      <c r="E33560" s="9"/>
    </row>
    <row r="33561" spans="1:5" x14ac:dyDescent="0.25">
      <c r="A33561" s="6">
        <f>'[1]Daten 2021'!A33554</f>
        <v>44546.499999918626</v>
      </c>
      <c r="B33561" s="7">
        <f>'[1]Daten 2021'!A33554</f>
        <v>44546.499999918626</v>
      </c>
      <c r="C33561" s="7">
        <f>'[1]Daten 2021'!B33554</f>
        <v>44546.51041658529</v>
      </c>
      <c r="D33561" s="8">
        <f>'[1]Daten 2021'!C33554</f>
        <v>8817.41</v>
      </c>
      <c r="E33561" s="9"/>
    </row>
    <row r="33562" spans="1:5" x14ac:dyDescent="0.25">
      <c r="A33562" s="6">
        <f>'[1]Daten 2021'!A33555</f>
        <v>44546.51041658529</v>
      </c>
      <c r="B33562" s="7">
        <f>'[1]Daten 2021'!A33555</f>
        <v>44546.51041658529</v>
      </c>
      <c r="C33562" s="7">
        <f>'[1]Daten 2021'!B33555</f>
        <v>44546.520833251954</v>
      </c>
      <c r="D33562" s="8">
        <f>'[1]Daten 2021'!C33555</f>
        <v>8784.68</v>
      </c>
      <c r="E33562" s="9"/>
    </row>
    <row r="33563" spans="1:5" x14ac:dyDescent="0.25">
      <c r="A33563" s="6">
        <f>'[1]Daten 2021'!A33556</f>
        <v>44546.520833251954</v>
      </c>
      <c r="B33563" s="7">
        <f>'[1]Daten 2021'!A33556</f>
        <v>44546.520833251954</v>
      </c>
      <c r="C33563" s="7">
        <f>'[1]Daten 2021'!B33556</f>
        <v>44546.531249918618</v>
      </c>
      <c r="D33563" s="8">
        <f>'[1]Daten 2021'!C33556</f>
        <v>8725.5869999999995</v>
      </c>
      <c r="E33563" s="9"/>
    </row>
    <row r="33564" spans="1:5" x14ac:dyDescent="0.25">
      <c r="A33564" s="6">
        <f>'[1]Daten 2021'!A33557</f>
        <v>44546.531249918618</v>
      </c>
      <c r="B33564" s="7">
        <f>'[1]Daten 2021'!A33557</f>
        <v>44546.531249918618</v>
      </c>
      <c r="C33564" s="7">
        <f>'[1]Daten 2021'!B33557</f>
        <v>44546.541666585283</v>
      </c>
      <c r="D33564" s="8">
        <f>'[1]Daten 2021'!C33557</f>
        <v>8499.6280000000006</v>
      </c>
      <c r="E33564" s="9"/>
    </row>
    <row r="33565" spans="1:5" x14ac:dyDescent="0.25">
      <c r="A33565" s="6">
        <f>'[1]Daten 2021'!A33558</f>
        <v>44546.541666585283</v>
      </c>
      <c r="B33565" s="7">
        <f>'[1]Daten 2021'!A33558</f>
        <v>44546.541666585283</v>
      </c>
      <c r="C33565" s="7">
        <f>'[1]Daten 2021'!B33558</f>
        <v>44546.552083251947</v>
      </c>
      <c r="D33565" s="8">
        <f>'[1]Daten 2021'!C33558</f>
        <v>7982.07</v>
      </c>
      <c r="E33565" s="9"/>
    </row>
    <row r="33566" spans="1:5" x14ac:dyDescent="0.25">
      <c r="A33566" s="6">
        <f>'[1]Daten 2021'!A33559</f>
        <v>44546.552083251947</v>
      </c>
      <c r="B33566" s="7">
        <f>'[1]Daten 2021'!A33559</f>
        <v>44546.552083251947</v>
      </c>
      <c r="C33566" s="7">
        <f>'[1]Daten 2021'!B33559</f>
        <v>44546.562499918611</v>
      </c>
      <c r="D33566" s="8">
        <f>'[1]Daten 2021'!C33559</f>
        <v>7858.9139999999998</v>
      </c>
      <c r="E33566" s="9"/>
    </row>
    <row r="33567" spans="1:5" x14ac:dyDescent="0.25">
      <c r="A33567" s="6">
        <f>'[1]Daten 2021'!A33560</f>
        <v>44546.562499918611</v>
      </c>
      <c r="B33567" s="7">
        <f>'[1]Daten 2021'!A33560</f>
        <v>44546.562499918611</v>
      </c>
      <c r="C33567" s="7">
        <f>'[1]Daten 2021'!B33560</f>
        <v>44546.572916585275</v>
      </c>
      <c r="D33567" s="8">
        <f>'[1]Daten 2021'!C33560</f>
        <v>7694.4579999999996</v>
      </c>
      <c r="E33567" s="9"/>
    </row>
    <row r="33568" spans="1:5" x14ac:dyDescent="0.25">
      <c r="A33568" s="6">
        <f>'[1]Daten 2021'!A33561</f>
        <v>44546.572916585275</v>
      </c>
      <c r="B33568" s="7">
        <f>'[1]Daten 2021'!A33561</f>
        <v>44546.572916585275</v>
      </c>
      <c r="C33568" s="7">
        <f>'[1]Daten 2021'!B33561</f>
        <v>44546.58333325194</v>
      </c>
      <c r="D33568" s="8">
        <f>'[1]Daten 2021'!C33561</f>
        <v>7622.8559999999998</v>
      </c>
      <c r="E33568" s="9"/>
    </row>
    <row r="33569" spans="1:5" x14ac:dyDescent="0.25">
      <c r="A33569" s="6">
        <f>'[1]Daten 2021'!A33562</f>
        <v>44546.58333325194</v>
      </c>
      <c r="B33569" s="7">
        <f>'[1]Daten 2021'!A33562</f>
        <v>44546.58333325194</v>
      </c>
      <c r="C33569" s="7">
        <f>'[1]Daten 2021'!B33562</f>
        <v>44546.593749918604</v>
      </c>
      <c r="D33569" s="8">
        <f>'[1]Daten 2021'!C33562</f>
        <v>7590.7960000000003</v>
      </c>
      <c r="E33569" s="9"/>
    </row>
    <row r="33570" spans="1:5" x14ac:dyDescent="0.25">
      <c r="A33570" s="6">
        <f>'[1]Daten 2021'!A33563</f>
        <v>44546.593749918604</v>
      </c>
      <c r="B33570" s="7">
        <f>'[1]Daten 2021'!A33563</f>
        <v>44546.593749918604</v>
      </c>
      <c r="C33570" s="7">
        <f>'[1]Daten 2021'!B33563</f>
        <v>44546.604166585268</v>
      </c>
      <c r="D33570" s="8">
        <f>'[1]Daten 2021'!C33563</f>
        <v>7635.9650000000001</v>
      </c>
      <c r="E33570" s="9"/>
    </row>
    <row r="33571" spans="1:5" x14ac:dyDescent="0.25">
      <c r="A33571" s="6">
        <f>'[1]Daten 2021'!A33564</f>
        <v>44546.604166585268</v>
      </c>
      <c r="B33571" s="7">
        <f>'[1]Daten 2021'!A33564</f>
        <v>44546.604166585268</v>
      </c>
      <c r="C33571" s="7">
        <f>'[1]Daten 2021'!B33564</f>
        <v>44546.614583251932</v>
      </c>
      <c r="D33571" s="8">
        <f>'[1]Daten 2021'!C33564</f>
        <v>7669.9129999999996</v>
      </c>
      <c r="E33571" s="9"/>
    </row>
    <row r="33572" spans="1:5" x14ac:dyDescent="0.25">
      <c r="A33572" s="6">
        <f>'[1]Daten 2021'!A33565</f>
        <v>44546.614583251932</v>
      </c>
      <c r="B33572" s="7">
        <f>'[1]Daten 2021'!A33565</f>
        <v>44546.614583251932</v>
      </c>
      <c r="C33572" s="7">
        <f>'[1]Daten 2021'!B33565</f>
        <v>44546.624999918597</v>
      </c>
      <c r="D33572" s="8">
        <f>'[1]Daten 2021'!C33565</f>
        <v>7734.0990000000002</v>
      </c>
      <c r="E33572" s="9"/>
    </row>
    <row r="33573" spans="1:5" x14ac:dyDescent="0.25">
      <c r="A33573" s="6">
        <f>'[1]Daten 2021'!A33566</f>
        <v>44546.624999918597</v>
      </c>
      <c r="B33573" s="7">
        <f>'[1]Daten 2021'!A33566</f>
        <v>44546.624999918597</v>
      </c>
      <c r="C33573" s="7">
        <f>'[1]Daten 2021'!B33566</f>
        <v>44546.635416585261</v>
      </c>
      <c r="D33573" s="8">
        <f>'[1]Daten 2021'!C33566</f>
        <v>7568.6840000000002</v>
      </c>
      <c r="E33573" s="9"/>
    </row>
    <row r="33574" spans="1:5" x14ac:dyDescent="0.25">
      <c r="A33574" s="6">
        <f>'[1]Daten 2021'!A33567</f>
        <v>44546.635416585261</v>
      </c>
      <c r="B33574" s="7">
        <f>'[1]Daten 2021'!A33567</f>
        <v>44546.635416585261</v>
      </c>
      <c r="C33574" s="7">
        <f>'[1]Daten 2021'!B33567</f>
        <v>44546.645833251925</v>
      </c>
      <c r="D33574" s="8">
        <f>'[1]Daten 2021'!C33567</f>
        <v>7395.9309999999996</v>
      </c>
      <c r="E33574" s="9"/>
    </row>
    <row r="33575" spans="1:5" x14ac:dyDescent="0.25">
      <c r="A33575" s="6">
        <f>'[1]Daten 2021'!A33568</f>
        <v>44546.645833251925</v>
      </c>
      <c r="B33575" s="7">
        <f>'[1]Daten 2021'!A33568</f>
        <v>44546.645833251925</v>
      </c>
      <c r="C33575" s="7">
        <f>'[1]Daten 2021'!B33568</f>
        <v>44546.656249918589</v>
      </c>
      <c r="D33575" s="8">
        <f>'[1]Daten 2021'!C33568</f>
        <v>7318.1540000000005</v>
      </c>
      <c r="E33575" s="9"/>
    </row>
    <row r="33576" spans="1:5" x14ac:dyDescent="0.25">
      <c r="A33576" s="6">
        <f>'[1]Daten 2021'!A33569</f>
        <v>44546.656249918589</v>
      </c>
      <c r="B33576" s="7">
        <f>'[1]Daten 2021'!A33569</f>
        <v>44546.656249918589</v>
      </c>
      <c r="C33576" s="7">
        <f>'[1]Daten 2021'!B33569</f>
        <v>44546.666666585254</v>
      </c>
      <c r="D33576" s="8">
        <f>'[1]Daten 2021'!C33569</f>
        <v>7329.1959999999999</v>
      </c>
      <c r="E33576" s="9"/>
    </row>
    <row r="33577" spans="1:5" x14ac:dyDescent="0.25">
      <c r="A33577" s="6">
        <f>'[1]Daten 2021'!A33570</f>
        <v>44546.666666585254</v>
      </c>
      <c r="B33577" s="7">
        <f>'[1]Daten 2021'!A33570</f>
        <v>44546.666666585254</v>
      </c>
      <c r="C33577" s="7">
        <f>'[1]Daten 2021'!B33570</f>
        <v>44546.677083251918</v>
      </c>
      <c r="D33577" s="8">
        <f>'[1]Daten 2021'!C33570</f>
        <v>7431.83</v>
      </c>
      <c r="E33577" s="9"/>
    </row>
    <row r="33578" spans="1:5" x14ac:dyDescent="0.25">
      <c r="A33578" s="6">
        <f>'[1]Daten 2021'!A33571</f>
        <v>44546.677083251918</v>
      </c>
      <c r="B33578" s="7">
        <f>'[1]Daten 2021'!A33571</f>
        <v>44546.677083251918</v>
      </c>
      <c r="C33578" s="7">
        <f>'[1]Daten 2021'!B33571</f>
        <v>44546.687499918582</v>
      </c>
      <c r="D33578" s="8">
        <f>'[1]Daten 2021'!C33571</f>
        <v>7604.5519999999997</v>
      </c>
      <c r="E33578" s="9"/>
    </row>
    <row r="33579" spans="1:5" x14ac:dyDescent="0.25">
      <c r="A33579" s="6">
        <f>'[1]Daten 2021'!A33572</f>
        <v>44546.687499918582</v>
      </c>
      <c r="B33579" s="7">
        <f>'[1]Daten 2021'!A33572</f>
        <v>44546.687499918582</v>
      </c>
      <c r="C33579" s="7">
        <f>'[1]Daten 2021'!B33572</f>
        <v>44546.697916585246</v>
      </c>
      <c r="D33579" s="8">
        <f>'[1]Daten 2021'!C33572</f>
        <v>7806.3829999999998</v>
      </c>
      <c r="E33579" s="9"/>
    </row>
    <row r="33580" spans="1:5" x14ac:dyDescent="0.25">
      <c r="A33580" s="6">
        <f>'[1]Daten 2021'!A33573</f>
        <v>44546.697916585246</v>
      </c>
      <c r="B33580" s="7">
        <f>'[1]Daten 2021'!A33573</f>
        <v>44546.697916585246</v>
      </c>
      <c r="C33580" s="7">
        <f>'[1]Daten 2021'!B33573</f>
        <v>44546.708333251911</v>
      </c>
      <c r="D33580" s="8">
        <f>'[1]Daten 2021'!C33573</f>
        <v>8125.3270000000002</v>
      </c>
      <c r="E33580" s="9"/>
    </row>
    <row r="33581" spans="1:5" x14ac:dyDescent="0.25">
      <c r="A33581" s="6">
        <f>'[1]Daten 2021'!A33574</f>
        <v>44546.708333251911</v>
      </c>
      <c r="B33581" s="7">
        <f>'[1]Daten 2021'!A33574</f>
        <v>44546.708333251911</v>
      </c>
      <c r="C33581" s="7">
        <f>'[1]Daten 2021'!B33574</f>
        <v>44546.718749918575</v>
      </c>
      <c r="D33581" s="8">
        <f>'[1]Daten 2021'!C33574</f>
        <v>8606.527</v>
      </c>
      <c r="E33581" s="9"/>
    </row>
    <row r="33582" spans="1:5" x14ac:dyDescent="0.25">
      <c r="A33582" s="6">
        <f>'[1]Daten 2021'!A33575</f>
        <v>44546.718749918575</v>
      </c>
      <c r="B33582" s="7">
        <f>'[1]Daten 2021'!A33575</f>
        <v>44546.718749918575</v>
      </c>
      <c r="C33582" s="7">
        <f>'[1]Daten 2021'!B33575</f>
        <v>44546.729166585239</v>
      </c>
      <c r="D33582" s="8">
        <f>'[1]Daten 2021'!C33575</f>
        <v>9136.723</v>
      </c>
      <c r="E33582" s="9"/>
    </row>
    <row r="33583" spans="1:5" x14ac:dyDescent="0.25">
      <c r="A33583" s="6">
        <f>'[1]Daten 2021'!A33576</f>
        <v>44546.729166585239</v>
      </c>
      <c r="B33583" s="7">
        <f>'[1]Daten 2021'!A33576</f>
        <v>44546.729166585239</v>
      </c>
      <c r="C33583" s="7">
        <f>'[1]Daten 2021'!B33576</f>
        <v>44546.739583251903</v>
      </c>
      <c r="D33583" s="8">
        <f>'[1]Daten 2021'!C33576</f>
        <v>9788.3019999999997</v>
      </c>
      <c r="E33583" s="9"/>
    </row>
    <row r="33584" spans="1:5" x14ac:dyDescent="0.25">
      <c r="A33584" s="6">
        <f>'[1]Daten 2021'!A33577</f>
        <v>44546.739583251903</v>
      </c>
      <c r="B33584" s="7">
        <f>'[1]Daten 2021'!A33577</f>
        <v>44546.739583251903</v>
      </c>
      <c r="C33584" s="7">
        <f>'[1]Daten 2021'!B33577</f>
        <v>44546.749999918567</v>
      </c>
      <c r="D33584" s="8">
        <f>'[1]Daten 2021'!C33577</f>
        <v>10102.823</v>
      </c>
      <c r="E33584" s="9"/>
    </row>
    <row r="33585" spans="1:5" x14ac:dyDescent="0.25">
      <c r="A33585" s="6">
        <f>'[1]Daten 2021'!A33578</f>
        <v>44546.749999918567</v>
      </c>
      <c r="B33585" s="7">
        <f>'[1]Daten 2021'!A33578</f>
        <v>44546.749999918567</v>
      </c>
      <c r="C33585" s="7">
        <f>'[1]Daten 2021'!B33578</f>
        <v>44546.760416585232</v>
      </c>
      <c r="D33585" s="8">
        <f>'[1]Daten 2021'!C33578</f>
        <v>10463.984</v>
      </c>
      <c r="E33585" s="9"/>
    </row>
    <row r="33586" spans="1:5" x14ac:dyDescent="0.25">
      <c r="A33586" s="6">
        <f>'[1]Daten 2021'!A33579</f>
        <v>44546.760416585232</v>
      </c>
      <c r="B33586" s="7">
        <f>'[1]Daten 2021'!A33579</f>
        <v>44546.760416585232</v>
      </c>
      <c r="C33586" s="7">
        <f>'[1]Daten 2021'!B33579</f>
        <v>44546.770833251896</v>
      </c>
      <c r="D33586" s="8">
        <f>'[1]Daten 2021'!C33579</f>
        <v>10599.124</v>
      </c>
      <c r="E33586" s="9"/>
    </row>
    <row r="33587" spans="1:5" x14ac:dyDescent="0.25">
      <c r="A33587" s="6">
        <f>'[1]Daten 2021'!A33580</f>
        <v>44546.770833251896</v>
      </c>
      <c r="B33587" s="7">
        <f>'[1]Daten 2021'!A33580</f>
        <v>44546.770833251896</v>
      </c>
      <c r="C33587" s="7">
        <f>'[1]Daten 2021'!B33580</f>
        <v>44546.78124991856</v>
      </c>
      <c r="D33587" s="8">
        <f>'[1]Daten 2021'!C33580</f>
        <v>10629.316999999999</v>
      </c>
      <c r="E33587" s="9"/>
    </row>
    <row r="33588" spans="1:5" x14ac:dyDescent="0.25">
      <c r="A33588" s="6">
        <f>'[1]Daten 2021'!A33581</f>
        <v>44546.78124991856</v>
      </c>
      <c r="B33588" s="7">
        <f>'[1]Daten 2021'!A33581</f>
        <v>44546.78124991856</v>
      </c>
      <c r="C33588" s="7">
        <f>'[1]Daten 2021'!B33581</f>
        <v>44546.791666585224</v>
      </c>
      <c r="D33588" s="8">
        <f>'[1]Daten 2021'!C33581</f>
        <v>10733.733</v>
      </c>
      <c r="E33588" s="9"/>
    </row>
    <row r="33589" spans="1:5" x14ac:dyDescent="0.25">
      <c r="A33589" s="6">
        <f>'[1]Daten 2021'!A33582</f>
        <v>44546.791666585224</v>
      </c>
      <c r="B33589" s="7">
        <f>'[1]Daten 2021'!A33582</f>
        <v>44546.791666585224</v>
      </c>
      <c r="C33589" s="7">
        <f>'[1]Daten 2021'!B33582</f>
        <v>44546.802083251889</v>
      </c>
      <c r="D33589" s="8">
        <f>'[1]Daten 2021'!C33582</f>
        <v>10640.271000000001</v>
      </c>
      <c r="E33589" s="9"/>
    </row>
    <row r="33590" spans="1:5" x14ac:dyDescent="0.25">
      <c r="A33590" s="6">
        <f>'[1]Daten 2021'!A33583</f>
        <v>44546.802083251889</v>
      </c>
      <c r="B33590" s="7">
        <f>'[1]Daten 2021'!A33583</f>
        <v>44546.802083251889</v>
      </c>
      <c r="C33590" s="7">
        <f>'[1]Daten 2021'!B33583</f>
        <v>44546.812499918553</v>
      </c>
      <c r="D33590" s="8">
        <f>'[1]Daten 2021'!C33583</f>
        <v>10523.394</v>
      </c>
      <c r="E33590" s="9"/>
    </row>
    <row r="33591" spans="1:5" x14ac:dyDescent="0.25">
      <c r="A33591" s="6">
        <f>'[1]Daten 2021'!A33584</f>
        <v>44546.812499918553</v>
      </c>
      <c r="B33591" s="7">
        <f>'[1]Daten 2021'!A33584</f>
        <v>44546.812499918553</v>
      </c>
      <c r="C33591" s="7">
        <f>'[1]Daten 2021'!B33584</f>
        <v>44546.822916585217</v>
      </c>
      <c r="D33591" s="8">
        <f>'[1]Daten 2021'!C33584</f>
        <v>10383.815000000001</v>
      </c>
      <c r="E33591" s="9"/>
    </row>
    <row r="33592" spans="1:5" x14ac:dyDescent="0.25">
      <c r="A33592" s="6">
        <f>'[1]Daten 2021'!A33585</f>
        <v>44546.822916585217</v>
      </c>
      <c r="B33592" s="7">
        <f>'[1]Daten 2021'!A33585</f>
        <v>44546.822916585217</v>
      </c>
      <c r="C33592" s="7">
        <f>'[1]Daten 2021'!B33585</f>
        <v>44546.833333251881</v>
      </c>
      <c r="D33592" s="8">
        <f>'[1]Daten 2021'!C33585</f>
        <v>10223.052</v>
      </c>
      <c r="E33592" s="9"/>
    </row>
    <row r="33593" spans="1:5" x14ac:dyDescent="0.25">
      <c r="A33593" s="6">
        <f>'[1]Daten 2021'!A33586</f>
        <v>44546.833333251881</v>
      </c>
      <c r="B33593" s="7">
        <f>'[1]Daten 2021'!A33586</f>
        <v>44546.833333251881</v>
      </c>
      <c r="C33593" s="7">
        <f>'[1]Daten 2021'!B33586</f>
        <v>44546.843749918546</v>
      </c>
      <c r="D33593" s="8">
        <f>'[1]Daten 2021'!C33586</f>
        <v>10041.898999999999</v>
      </c>
      <c r="E33593" s="9"/>
    </row>
    <row r="33594" spans="1:5" x14ac:dyDescent="0.25">
      <c r="A33594" s="6">
        <f>'[1]Daten 2021'!A33587</f>
        <v>44546.843749918546</v>
      </c>
      <c r="B33594" s="7">
        <f>'[1]Daten 2021'!A33587</f>
        <v>44546.843749918546</v>
      </c>
      <c r="C33594" s="7">
        <f>'[1]Daten 2021'!B33587</f>
        <v>44546.85416658521</v>
      </c>
      <c r="D33594" s="8">
        <f>'[1]Daten 2021'!C33587</f>
        <v>9927.2119999999995</v>
      </c>
      <c r="E33594" s="9"/>
    </row>
    <row r="33595" spans="1:5" x14ac:dyDescent="0.25">
      <c r="A33595" s="6">
        <f>'[1]Daten 2021'!A33588</f>
        <v>44546.85416658521</v>
      </c>
      <c r="B33595" s="7">
        <f>'[1]Daten 2021'!A33588</f>
        <v>44546.85416658521</v>
      </c>
      <c r="C33595" s="7">
        <f>'[1]Daten 2021'!B33588</f>
        <v>44546.864583251874</v>
      </c>
      <c r="D33595" s="8">
        <f>'[1]Daten 2021'!C33588</f>
        <v>9710.4230000000007</v>
      </c>
      <c r="E33595" s="9"/>
    </row>
    <row r="33596" spans="1:5" x14ac:dyDescent="0.25">
      <c r="A33596" s="6">
        <f>'[1]Daten 2021'!A33589</f>
        <v>44546.864583251874</v>
      </c>
      <c r="B33596" s="7">
        <f>'[1]Daten 2021'!A33589</f>
        <v>44546.864583251874</v>
      </c>
      <c r="C33596" s="7">
        <f>'[1]Daten 2021'!B33589</f>
        <v>44546.874999918538</v>
      </c>
      <c r="D33596" s="8">
        <f>'[1]Daten 2021'!C33589</f>
        <v>9500.6839999999993</v>
      </c>
      <c r="E33596" s="9"/>
    </row>
    <row r="33597" spans="1:5" x14ac:dyDescent="0.25">
      <c r="A33597" s="6">
        <f>'[1]Daten 2021'!A33590</f>
        <v>44546.874999918538</v>
      </c>
      <c r="B33597" s="7">
        <f>'[1]Daten 2021'!A33590</f>
        <v>44546.874999918538</v>
      </c>
      <c r="C33597" s="7">
        <f>'[1]Daten 2021'!B33590</f>
        <v>44546.885416585203</v>
      </c>
      <c r="D33597" s="8">
        <f>'[1]Daten 2021'!C33590</f>
        <v>9474.616</v>
      </c>
      <c r="E33597" s="9"/>
    </row>
    <row r="33598" spans="1:5" x14ac:dyDescent="0.25">
      <c r="A33598" s="6">
        <f>'[1]Daten 2021'!A33591</f>
        <v>44546.885416585203</v>
      </c>
      <c r="B33598" s="7">
        <f>'[1]Daten 2021'!A33591</f>
        <v>44546.885416585203</v>
      </c>
      <c r="C33598" s="7">
        <f>'[1]Daten 2021'!B33591</f>
        <v>44546.895833251867</v>
      </c>
      <c r="D33598" s="8">
        <f>'[1]Daten 2021'!C33591</f>
        <v>9193.6389999999992</v>
      </c>
      <c r="E33598" s="9"/>
    </row>
    <row r="33599" spans="1:5" x14ac:dyDescent="0.25">
      <c r="A33599" s="6">
        <f>'[1]Daten 2021'!A33592</f>
        <v>44546.895833251867</v>
      </c>
      <c r="B33599" s="7">
        <f>'[1]Daten 2021'!A33592</f>
        <v>44546.895833251867</v>
      </c>
      <c r="C33599" s="7">
        <f>'[1]Daten 2021'!B33592</f>
        <v>44546.906249918531</v>
      </c>
      <c r="D33599" s="8">
        <f>'[1]Daten 2021'!C33592</f>
        <v>8821.5239999999994</v>
      </c>
      <c r="E33599" s="9"/>
    </row>
    <row r="33600" spans="1:5" x14ac:dyDescent="0.25">
      <c r="A33600" s="6">
        <f>'[1]Daten 2021'!A33593</f>
        <v>44546.906249918531</v>
      </c>
      <c r="B33600" s="7">
        <f>'[1]Daten 2021'!A33593</f>
        <v>44546.906249918531</v>
      </c>
      <c r="C33600" s="7">
        <f>'[1]Daten 2021'!B33593</f>
        <v>44546.916666585195</v>
      </c>
      <c r="D33600" s="8">
        <f>'[1]Daten 2021'!C33593</f>
        <v>8440.8089999999993</v>
      </c>
      <c r="E33600" s="9"/>
    </row>
    <row r="33601" spans="1:5" x14ac:dyDescent="0.25">
      <c r="A33601" s="6">
        <f>'[1]Daten 2021'!A33594</f>
        <v>44546.916666585195</v>
      </c>
      <c r="B33601" s="7">
        <f>'[1]Daten 2021'!A33594</f>
        <v>44546.916666585195</v>
      </c>
      <c r="C33601" s="7">
        <f>'[1]Daten 2021'!B33594</f>
        <v>44546.92708325186</v>
      </c>
      <c r="D33601" s="8">
        <f>'[1]Daten 2021'!C33594</f>
        <v>7942.0159999999996</v>
      </c>
      <c r="E33601" s="9"/>
    </row>
    <row r="33602" spans="1:5" x14ac:dyDescent="0.25">
      <c r="A33602" s="6">
        <f>'[1]Daten 2021'!A33595</f>
        <v>44546.92708325186</v>
      </c>
      <c r="B33602" s="7">
        <f>'[1]Daten 2021'!A33595</f>
        <v>44546.92708325186</v>
      </c>
      <c r="C33602" s="7">
        <f>'[1]Daten 2021'!B33595</f>
        <v>44546.937499918524</v>
      </c>
      <c r="D33602" s="8">
        <f>'[1]Daten 2021'!C33595</f>
        <v>7450.4780000000001</v>
      </c>
      <c r="E33602" s="9"/>
    </row>
    <row r="33603" spans="1:5" x14ac:dyDescent="0.25">
      <c r="A33603" s="6">
        <f>'[1]Daten 2021'!A33596</f>
        <v>44546.937499918524</v>
      </c>
      <c r="B33603" s="7">
        <f>'[1]Daten 2021'!A33596</f>
        <v>44546.937499918524</v>
      </c>
      <c r="C33603" s="7">
        <f>'[1]Daten 2021'!B33596</f>
        <v>44546.947916585188</v>
      </c>
      <c r="D33603" s="8">
        <f>'[1]Daten 2021'!C33596</f>
        <v>7017.3339999999998</v>
      </c>
      <c r="E33603" s="9"/>
    </row>
    <row r="33604" spans="1:5" x14ac:dyDescent="0.25">
      <c r="A33604" s="6">
        <f>'[1]Daten 2021'!A33597</f>
        <v>44546.947916585188</v>
      </c>
      <c r="B33604" s="7">
        <f>'[1]Daten 2021'!A33597</f>
        <v>44546.947916585188</v>
      </c>
      <c r="C33604" s="7">
        <f>'[1]Daten 2021'!B33597</f>
        <v>44546.958333251852</v>
      </c>
      <c r="D33604" s="8">
        <f>'[1]Daten 2021'!C33597</f>
        <v>6650.9210000000003</v>
      </c>
      <c r="E33604" s="9"/>
    </row>
    <row r="33605" spans="1:5" x14ac:dyDescent="0.25">
      <c r="A33605" s="6">
        <f>'[1]Daten 2021'!A33598</f>
        <v>44546.958333251852</v>
      </c>
      <c r="B33605" s="7">
        <f>'[1]Daten 2021'!A33598</f>
        <v>44546.958333251852</v>
      </c>
      <c r="C33605" s="7">
        <f>'[1]Daten 2021'!B33598</f>
        <v>44546.968749918517</v>
      </c>
      <c r="D33605" s="8">
        <f>'[1]Daten 2021'!C33598</f>
        <v>6334.1639999999998</v>
      </c>
      <c r="E33605" s="9"/>
    </row>
    <row r="33606" spans="1:5" x14ac:dyDescent="0.25">
      <c r="A33606" s="6">
        <f>'[1]Daten 2021'!A33599</f>
        <v>44546.968749918517</v>
      </c>
      <c r="B33606" s="7">
        <f>'[1]Daten 2021'!A33599</f>
        <v>44546.968749918517</v>
      </c>
      <c r="C33606" s="7">
        <f>'[1]Daten 2021'!B33599</f>
        <v>44546.979166585181</v>
      </c>
      <c r="D33606" s="8">
        <f>'[1]Daten 2021'!C33599</f>
        <v>6022.6139999999996</v>
      </c>
      <c r="E33606" s="9"/>
    </row>
    <row r="33607" spans="1:5" x14ac:dyDescent="0.25">
      <c r="A33607" s="6">
        <f>'[1]Daten 2021'!A33600</f>
        <v>44546.979166585181</v>
      </c>
      <c r="B33607" s="7">
        <f>'[1]Daten 2021'!A33600</f>
        <v>44546.979166585181</v>
      </c>
      <c r="C33607" s="7">
        <f>'[1]Daten 2021'!B33600</f>
        <v>44546.989583251845</v>
      </c>
      <c r="D33607" s="8">
        <f>'[1]Daten 2021'!C33600</f>
        <v>5688.5249999999996</v>
      </c>
      <c r="E33607" s="9"/>
    </row>
    <row r="33608" spans="1:5" x14ac:dyDescent="0.25">
      <c r="A33608" s="6">
        <f>'[1]Daten 2021'!A33601</f>
        <v>44546.989583251845</v>
      </c>
      <c r="B33608" s="7">
        <f>'[1]Daten 2021'!A33601</f>
        <v>44546.989583251845</v>
      </c>
      <c r="C33608" s="7">
        <f>'[1]Daten 2021'!B33601</f>
        <v>44546.999999918509</v>
      </c>
      <c r="D33608" s="8">
        <f>'[1]Daten 2021'!C33601</f>
        <v>5389.0330000000004</v>
      </c>
      <c r="E33608" s="9"/>
    </row>
    <row r="33609" spans="1:5" x14ac:dyDescent="0.25">
      <c r="A33609" s="6">
        <f>'[1]Daten 2021'!A33602</f>
        <v>44546.999999918509</v>
      </c>
      <c r="B33609" s="7">
        <f>'[1]Daten 2021'!A33602</f>
        <v>44546.999999918509</v>
      </c>
      <c r="C33609" s="7">
        <f>'[1]Daten 2021'!B33602</f>
        <v>44547.010416585174</v>
      </c>
      <c r="D33609" s="8">
        <f>'[1]Daten 2021'!C33602</f>
        <v>5139.366</v>
      </c>
      <c r="E33609" s="9"/>
    </row>
    <row r="33610" spans="1:5" x14ac:dyDescent="0.25">
      <c r="A33610" s="6">
        <f>'[1]Daten 2021'!A33603</f>
        <v>44547.010416585174</v>
      </c>
      <c r="B33610" s="7">
        <f>'[1]Daten 2021'!A33603</f>
        <v>44547.010416585174</v>
      </c>
      <c r="C33610" s="7">
        <f>'[1]Daten 2021'!B33603</f>
        <v>44547.020833251838</v>
      </c>
      <c r="D33610" s="8">
        <f>'[1]Daten 2021'!C33603</f>
        <v>4898.0609999999997</v>
      </c>
      <c r="E33610" s="9"/>
    </row>
    <row r="33611" spans="1:5" x14ac:dyDescent="0.25">
      <c r="A33611" s="6">
        <f>'[1]Daten 2021'!A33604</f>
        <v>44547.020833251838</v>
      </c>
      <c r="B33611" s="7">
        <f>'[1]Daten 2021'!A33604</f>
        <v>44547.020833251838</v>
      </c>
      <c r="C33611" s="7">
        <f>'[1]Daten 2021'!B33604</f>
        <v>44547.031249918502</v>
      </c>
      <c r="D33611" s="8">
        <f>'[1]Daten 2021'!C33604</f>
        <v>4753.4179999999997</v>
      </c>
      <c r="E33611" s="9"/>
    </row>
    <row r="33612" spans="1:5" x14ac:dyDescent="0.25">
      <c r="A33612" s="6">
        <f>'[1]Daten 2021'!A33605</f>
        <v>44547.031249918502</v>
      </c>
      <c r="B33612" s="7">
        <f>'[1]Daten 2021'!A33605</f>
        <v>44547.031249918502</v>
      </c>
      <c r="C33612" s="7">
        <f>'[1]Daten 2021'!B33605</f>
        <v>44547.041666585166</v>
      </c>
      <c r="D33612" s="8">
        <f>'[1]Daten 2021'!C33605</f>
        <v>4572.66</v>
      </c>
      <c r="E33612" s="9"/>
    </row>
    <row r="33613" spans="1:5" x14ac:dyDescent="0.25">
      <c r="A33613" s="6">
        <f>'[1]Daten 2021'!A33606</f>
        <v>44547.041666585166</v>
      </c>
      <c r="B33613" s="7">
        <f>'[1]Daten 2021'!A33606</f>
        <v>44547.041666585166</v>
      </c>
      <c r="C33613" s="7">
        <f>'[1]Daten 2021'!B33606</f>
        <v>44547.05208325183</v>
      </c>
      <c r="D33613" s="8">
        <f>'[1]Daten 2021'!C33606</f>
        <v>4526.9040000000005</v>
      </c>
      <c r="E33613" s="9"/>
    </row>
    <row r="33614" spans="1:5" x14ac:dyDescent="0.25">
      <c r="A33614" s="6">
        <f>'[1]Daten 2021'!A33607</f>
        <v>44547.05208325183</v>
      </c>
      <c r="B33614" s="7">
        <f>'[1]Daten 2021'!A33607</f>
        <v>44547.05208325183</v>
      </c>
      <c r="C33614" s="7">
        <f>'[1]Daten 2021'!B33607</f>
        <v>44547.062499918495</v>
      </c>
      <c r="D33614" s="8">
        <f>'[1]Daten 2021'!C33607</f>
        <v>4399.0820000000003</v>
      </c>
      <c r="E33614" s="9"/>
    </row>
    <row r="33615" spans="1:5" x14ac:dyDescent="0.25">
      <c r="A33615" s="6">
        <f>'[1]Daten 2021'!A33608</f>
        <v>44547.062499918495</v>
      </c>
      <c r="B33615" s="7">
        <f>'[1]Daten 2021'!A33608</f>
        <v>44547.062499918495</v>
      </c>
      <c r="C33615" s="7">
        <f>'[1]Daten 2021'!B33608</f>
        <v>44547.072916585159</v>
      </c>
      <c r="D33615" s="8">
        <f>'[1]Daten 2021'!C33608</f>
        <v>4303.7309999999998</v>
      </c>
      <c r="E33615" s="9"/>
    </row>
    <row r="33616" spans="1:5" x14ac:dyDescent="0.25">
      <c r="A33616" s="6">
        <f>'[1]Daten 2021'!A33609</f>
        <v>44547.072916585159</v>
      </c>
      <c r="B33616" s="7">
        <f>'[1]Daten 2021'!A33609</f>
        <v>44547.072916585159</v>
      </c>
      <c r="C33616" s="7">
        <f>'[1]Daten 2021'!B33609</f>
        <v>44547.083333251823</v>
      </c>
      <c r="D33616" s="8">
        <f>'[1]Daten 2021'!C33609</f>
        <v>4210.8869999999997</v>
      </c>
      <c r="E33616" s="9"/>
    </row>
    <row r="33617" spans="1:5" x14ac:dyDescent="0.25">
      <c r="A33617" s="6">
        <f>'[1]Daten 2021'!A33610</f>
        <v>44547.083333251823</v>
      </c>
      <c r="B33617" s="7">
        <f>'[1]Daten 2021'!A33610</f>
        <v>44547.083333251823</v>
      </c>
      <c r="C33617" s="7">
        <f>'[1]Daten 2021'!B33610</f>
        <v>44547.093749918487</v>
      </c>
      <c r="D33617" s="8">
        <f>'[1]Daten 2021'!C33610</f>
        <v>4074.0949999999998</v>
      </c>
      <c r="E33617" s="9"/>
    </row>
    <row r="33618" spans="1:5" x14ac:dyDescent="0.25">
      <c r="A33618" s="6">
        <f>'[1]Daten 2021'!A33611</f>
        <v>44547.093749918487</v>
      </c>
      <c r="B33618" s="7">
        <f>'[1]Daten 2021'!A33611</f>
        <v>44547.093749918487</v>
      </c>
      <c r="C33618" s="7">
        <f>'[1]Daten 2021'!B33611</f>
        <v>44547.104166585152</v>
      </c>
      <c r="D33618" s="8">
        <f>'[1]Daten 2021'!C33611</f>
        <v>3950.08</v>
      </c>
      <c r="E33618" s="9"/>
    </row>
    <row r="33619" spans="1:5" x14ac:dyDescent="0.25">
      <c r="A33619" s="6">
        <f>'[1]Daten 2021'!A33612</f>
        <v>44547.104166585152</v>
      </c>
      <c r="B33619" s="7">
        <f>'[1]Daten 2021'!A33612</f>
        <v>44547.104166585152</v>
      </c>
      <c r="C33619" s="7">
        <f>'[1]Daten 2021'!B33612</f>
        <v>44547.114583251816</v>
      </c>
      <c r="D33619" s="8">
        <f>'[1]Daten 2021'!C33612</f>
        <v>3780.933</v>
      </c>
      <c r="E33619" s="9"/>
    </row>
    <row r="33620" spans="1:5" x14ac:dyDescent="0.25">
      <c r="A33620" s="6">
        <f>'[1]Daten 2021'!A33613</f>
        <v>44547.114583251816</v>
      </c>
      <c r="B33620" s="7">
        <f>'[1]Daten 2021'!A33613</f>
        <v>44547.114583251816</v>
      </c>
      <c r="C33620" s="7">
        <f>'[1]Daten 2021'!B33613</f>
        <v>44547.12499991848</v>
      </c>
      <c r="D33620" s="8">
        <f>'[1]Daten 2021'!C33613</f>
        <v>3733.9949999999999</v>
      </c>
      <c r="E33620" s="9"/>
    </row>
    <row r="33621" spans="1:5" x14ac:dyDescent="0.25">
      <c r="A33621" s="6">
        <f>'[1]Daten 2021'!A33614</f>
        <v>44547.12499991848</v>
      </c>
      <c r="B33621" s="7">
        <f>'[1]Daten 2021'!A33614</f>
        <v>44547.12499991848</v>
      </c>
      <c r="C33621" s="7">
        <f>'[1]Daten 2021'!B33614</f>
        <v>44547.135416585144</v>
      </c>
      <c r="D33621" s="8">
        <f>'[1]Daten 2021'!C33614</f>
        <v>3569.0880000000002</v>
      </c>
      <c r="E33621" s="9"/>
    </row>
    <row r="33622" spans="1:5" x14ac:dyDescent="0.25">
      <c r="A33622" s="6">
        <f>'[1]Daten 2021'!A33615</f>
        <v>44547.135416585144</v>
      </c>
      <c r="B33622" s="7">
        <f>'[1]Daten 2021'!A33615</f>
        <v>44547.135416585144</v>
      </c>
      <c r="C33622" s="7">
        <f>'[1]Daten 2021'!B33615</f>
        <v>44547.145833251809</v>
      </c>
      <c r="D33622" s="8">
        <f>'[1]Daten 2021'!C33615</f>
        <v>3483.6480000000001</v>
      </c>
      <c r="E33622" s="9"/>
    </row>
    <row r="33623" spans="1:5" x14ac:dyDescent="0.25">
      <c r="A33623" s="6">
        <f>'[1]Daten 2021'!A33616</f>
        <v>44547.145833251809</v>
      </c>
      <c r="B33623" s="7">
        <f>'[1]Daten 2021'!A33616</f>
        <v>44547.145833251809</v>
      </c>
      <c r="C33623" s="7">
        <f>'[1]Daten 2021'!B33616</f>
        <v>44547.156249918473</v>
      </c>
      <c r="D33623" s="8">
        <f>'[1]Daten 2021'!C33616</f>
        <v>3363.1979999999999</v>
      </c>
      <c r="E33623" s="9"/>
    </row>
    <row r="33624" spans="1:5" x14ac:dyDescent="0.25">
      <c r="A33624" s="6">
        <f>'[1]Daten 2021'!A33617</f>
        <v>44547.156249918473</v>
      </c>
      <c r="B33624" s="7">
        <f>'[1]Daten 2021'!A33617</f>
        <v>44547.156249918473</v>
      </c>
      <c r="C33624" s="7">
        <f>'[1]Daten 2021'!B33617</f>
        <v>44547.166666585137</v>
      </c>
      <c r="D33624" s="8">
        <f>'[1]Daten 2021'!C33617</f>
        <v>3261.24</v>
      </c>
      <c r="E33624" s="9"/>
    </row>
    <row r="33625" spans="1:5" x14ac:dyDescent="0.25">
      <c r="A33625" s="6">
        <f>'[1]Daten 2021'!A33618</f>
        <v>44547.166666585137</v>
      </c>
      <c r="B33625" s="7">
        <f>'[1]Daten 2021'!A33618</f>
        <v>44547.166666585137</v>
      </c>
      <c r="C33625" s="7">
        <f>'[1]Daten 2021'!B33618</f>
        <v>44547.177083251801</v>
      </c>
      <c r="D33625" s="8">
        <f>'[1]Daten 2021'!C33618</f>
        <v>3229.7289999999998</v>
      </c>
      <c r="E33625" s="9"/>
    </row>
    <row r="33626" spans="1:5" x14ac:dyDescent="0.25">
      <c r="A33626" s="6">
        <f>'[1]Daten 2021'!A33619</f>
        <v>44547.177083251801</v>
      </c>
      <c r="B33626" s="7">
        <f>'[1]Daten 2021'!A33619</f>
        <v>44547.177083251801</v>
      </c>
      <c r="C33626" s="7">
        <f>'[1]Daten 2021'!B33619</f>
        <v>44547.187499918466</v>
      </c>
      <c r="D33626" s="8">
        <f>'[1]Daten 2021'!C33619</f>
        <v>3144.125</v>
      </c>
      <c r="E33626" s="9"/>
    </row>
    <row r="33627" spans="1:5" x14ac:dyDescent="0.25">
      <c r="A33627" s="6">
        <f>'[1]Daten 2021'!A33620</f>
        <v>44547.187499918466</v>
      </c>
      <c r="B33627" s="7">
        <f>'[1]Daten 2021'!A33620</f>
        <v>44547.187499918466</v>
      </c>
      <c r="C33627" s="7">
        <f>'[1]Daten 2021'!B33620</f>
        <v>44547.19791658513</v>
      </c>
      <c r="D33627" s="8">
        <f>'[1]Daten 2021'!C33620</f>
        <v>3125.8440000000001</v>
      </c>
      <c r="E33627" s="9"/>
    </row>
    <row r="33628" spans="1:5" x14ac:dyDescent="0.25">
      <c r="A33628" s="6">
        <f>'[1]Daten 2021'!A33621</f>
        <v>44547.19791658513</v>
      </c>
      <c r="B33628" s="7">
        <f>'[1]Daten 2021'!A33621</f>
        <v>44547.19791658513</v>
      </c>
      <c r="C33628" s="7">
        <f>'[1]Daten 2021'!B33621</f>
        <v>44547.208333251794</v>
      </c>
      <c r="D33628" s="8">
        <f>'[1]Daten 2021'!C33621</f>
        <v>3164.6950000000002</v>
      </c>
      <c r="E33628" s="9"/>
    </row>
    <row r="33629" spans="1:5" x14ac:dyDescent="0.25">
      <c r="A33629" s="6">
        <f>'[1]Daten 2021'!A33622</f>
        <v>44547.208333251794</v>
      </c>
      <c r="B33629" s="7">
        <f>'[1]Daten 2021'!A33622</f>
        <v>44547.208333251794</v>
      </c>
      <c r="C33629" s="7">
        <f>'[1]Daten 2021'!B33622</f>
        <v>44547.218749918458</v>
      </c>
      <c r="D33629" s="8">
        <f>'[1]Daten 2021'!C33622</f>
        <v>3299.4250000000002</v>
      </c>
      <c r="E33629" s="9"/>
    </row>
    <row r="33630" spans="1:5" x14ac:dyDescent="0.25">
      <c r="A33630" s="6">
        <f>'[1]Daten 2021'!A33623</f>
        <v>44547.218749918458</v>
      </c>
      <c r="B33630" s="7">
        <f>'[1]Daten 2021'!A33623</f>
        <v>44547.218749918458</v>
      </c>
      <c r="C33630" s="7">
        <f>'[1]Daten 2021'!B33623</f>
        <v>44547.229166585123</v>
      </c>
      <c r="D33630" s="8">
        <f>'[1]Daten 2021'!C33623</f>
        <v>3492.1660000000002</v>
      </c>
      <c r="E33630" s="9"/>
    </row>
    <row r="33631" spans="1:5" x14ac:dyDescent="0.25">
      <c r="A33631" s="6">
        <f>'[1]Daten 2021'!A33624</f>
        <v>44547.229166585123</v>
      </c>
      <c r="B33631" s="7">
        <f>'[1]Daten 2021'!A33624</f>
        <v>44547.229166585123</v>
      </c>
      <c r="C33631" s="7">
        <f>'[1]Daten 2021'!B33624</f>
        <v>44547.239583251787</v>
      </c>
      <c r="D33631" s="8">
        <f>'[1]Daten 2021'!C33624</f>
        <v>3807.3629999999998</v>
      </c>
      <c r="E33631" s="9"/>
    </row>
    <row r="33632" spans="1:5" x14ac:dyDescent="0.25">
      <c r="A33632" s="6">
        <f>'[1]Daten 2021'!A33625</f>
        <v>44547.239583251787</v>
      </c>
      <c r="B33632" s="7">
        <f>'[1]Daten 2021'!A33625</f>
        <v>44547.239583251787</v>
      </c>
      <c r="C33632" s="7">
        <f>'[1]Daten 2021'!B33625</f>
        <v>44547.249999918451</v>
      </c>
      <c r="D33632" s="8">
        <f>'[1]Daten 2021'!C33625</f>
        <v>4092.5749999999998</v>
      </c>
      <c r="E33632" s="9"/>
    </row>
    <row r="33633" spans="1:5" x14ac:dyDescent="0.25">
      <c r="A33633" s="6">
        <f>'[1]Daten 2021'!A33626</f>
        <v>44547.249999918451</v>
      </c>
      <c r="B33633" s="7">
        <f>'[1]Daten 2021'!A33626</f>
        <v>44547.249999918451</v>
      </c>
      <c r="C33633" s="7">
        <f>'[1]Daten 2021'!B33626</f>
        <v>44547.260416585115</v>
      </c>
      <c r="D33633" s="8">
        <f>'[1]Daten 2021'!C33626</f>
        <v>4634.41</v>
      </c>
      <c r="E33633" s="9"/>
    </row>
    <row r="33634" spans="1:5" x14ac:dyDescent="0.25">
      <c r="A33634" s="6">
        <f>'[1]Daten 2021'!A33627</f>
        <v>44547.260416585115</v>
      </c>
      <c r="B33634" s="7">
        <f>'[1]Daten 2021'!A33627</f>
        <v>44547.260416585115</v>
      </c>
      <c r="C33634" s="7">
        <f>'[1]Daten 2021'!B33627</f>
        <v>44547.27083325178</v>
      </c>
      <c r="D33634" s="8">
        <f>'[1]Daten 2021'!C33627</f>
        <v>5171.6310000000003</v>
      </c>
      <c r="E33634" s="9"/>
    </row>
    <row r="33635" spans="1:5" x14ac:dyDescent="0.25">
      <c r="A33635" s="6">
        <f>'[1]Daten 2021'!A33628</f>
        <v>44547.27083325178</v>
      </c>
      <c r="B33635" s="7">
        <f>'[1]Daten 2021'!A33628</f>
        <v>44547.27083325178</v>
      </c>
      <c r="C33635" s="7">
        <f>'[1]Daten 2021'!B33628</f>
        <v>44547.281249918444</v>
      </c>
      <c r="D33635" s="8">
        <f>'[1]Daten 2021'!C33628</f>
        <v>5742.8919999999998</v>
      </c>
      <c r="E33635" s="9"/>
    </row>
    <row r="33636" spans="1:5" x14ac:dyDescent="0.25">
      <c r="A33636" s="6">
        <f>'[1]Daten 2021'!A33629</f>
        <v>44547.281249918444</v>
      </c>
      <c r="B33636" s="7">
        <f>'[1]Daten 2021'!A33629</f>
        <v>44547.281249918444</v>
      </c>
      <c r="C33636" s="7">
        <f>'[1]Daten 2021'!B33629</f>
        <v>44547.291666585108</v>
      </c>
      <c r="D33636" s="8">
        <f>'[1]Daten 2021'!C33629</f>
        <v>6327.7539999999999</v>
      </c>
      <c r="E33636" s="9"/>
    </row>
    <row r="33637" spans="1:5" x14ac:dyDescent="0.25">
      <c r="A33637" s="6">
        <f>'[1]Daten 2021'!A33630</f>
        <v>44547.291666585108</v>
      </c>
      <c r="B33637" s="7">
        <f>'[1]Daten 2021'!A33630</f>
        <v>44547.291666585108</v>
      </c>
      <c r="C33637" s="7">
        <f>'[1]Daten 2021'!B33630</f>
        <v>44547.302083251772</v>
      </c>
      <c r="D33637" s="8">
        <f>'[1]Daten 2021'!C33630</f>
        <v>6860.4610000000002</v>
      </c>
      <c r="E33637" s="9"/>
    </row>
    <row r="33638" spans="1:5" x14ac:dyDescent="0.25">
      <c r="A33638" s="6">
        <f>'[1]Daten 2021'!A33631</f>
        <v>44547.302083251772</v>
      </c>
      <c r="B33638" s="7">
        <f>'[1]Daten 2021'!A33631</f>
        <v>44547.302083251772</v>
      </c>
      <c r="C33638" s="7">
        <f>'[1]Daten 2021'!B33631</f>
        <v>44547.312499918437</v>
      </c>
      <c r="D33638" s="8">
        <f>'[1]Daten 2021'!C33631</f>
        <v>7276.1930000000002</v>
      </c>
      <c r="E33638" s="9"/>
    </row>
    <row r="33639" spans="1:5" x14ac:dyDescent="0.25">
      <c r="A33639" s="6">
        <f>'[1]Daten 2021'!A33632</f>
        <v>44547.312499918437</v>
      </c>
      <c r="B33639" s="7">
        <f>'[1]Daten 2021'!A33632</f>
        <v>44547.312499918437</v>
      </c>
      <c r="C33639" s="7">
        <f>'[1]Daten 2021'!B33632</f>
        <v>44547.322916585101</v>
      </c>
      <c r="D33639" s="8">
        <f>'[1]Daten 2021'!C33632</f>
        <v>7460.1450000000004</v>
      </c>
      <c r="E33639" s="9"/>
    </row>
    <row r="33640" spans="1:5" x14ac:dyDescent="0.25">
      <c r="A33640" s="6">
        <f>'[1]Daten 2021'!A33633</f>
        <v>44547.322916585101</v>
      </c>
      <c r="B33640" s="7">
        <f>'[1]Daten 2021'!A33633</f>
        <v>44547.322916585101</v>
      </c>
      <c r="C33640" s="7">
        <f>'[1]Daten 2021'!B33633</f>
        <v>44547.333333251765</v>
      </c>
      <c r="D33640" s="8">
        <f>'[1]Daten 2021'!C33633</f>
        <v>7700.1019999999999</v>
      </c>
      <c r="E33640" s="9"/>
    </row>
    <row r="33641" spans="1:5" x14ac:dyDescent="0.25">
      <c r="A33641" s="6">
        <f>'[1]Daten 2021'!A33634</f>
        <v>44547.333333251765</v>
      </c>
      <c r="B33641" s="7">
        <f>'[1]Daten 2021'!A33634</f>
        <v>44547.333333251765</v>
      </c>
      <c r="C33641" s="7">
        <f>'[1]Daten 2021'!B33634</f>
        <v>44547.343749918429</v>
      </c>
      <c r="D33641" s="8">
        <f>'[1]Daten 2021'!C33634</f>
        <v>8005.8190000000004</v>
      </c>
      <c r="E33641" s="9"/>
    </row>
    <row r="33642" spans="1:5" x14ac:dyDescent="0.25">
      <c r="A33642" s="6">
        <f>'[1]Daten 2021'!A33635</f>
        <v>44547.343749918429</v>
      </c>
      <c r="B33642" s="7">
        <f>'[1]Daten 2021'!A33635</f>
        <v>44547.343749918429</v>
      </c>
      <c r="C33642" s="7">
        <f>'[1]Daten 2021'!B33635</f>
        <v>44547.354166585093</v>
      </c>
      <c r="D33642" s="8">
        <f>'[1]Daten 2021'!C33635</f>
        <v>8125.7179999999998</v>
      </c>
      <c r="E33642" s="9"/>
    </row>
    <row r="33643" spans="1:5" x14ac:dyDescent="0.25">
      <c r="A33643" s="6">
        <f>'[1]Daten 2021'!A33636</f>
        <v>44547.354166585093</v>
      </c>
      <c r="B33643" s="7">
        <f>'[1]Daten 2021'!A33636</f>
        <v>44547.354166585093</v>
      </c>
      <c r="C33643" s="7">
        <f>'[1]Daten 2021'!B33636</f>
        <v>44547.364583251758</v>
      </c>
      <c r="D33643" s="8">
        <f>'[1]Daten 2021'!C33636</f>
        <v>8171.0879999999997</v>
      </c>
      <c r="E33643" s="9"/>
    </row>
    <row r="33644" spans="1:5" x14ac:dyDescent="0.25">
      <c r="A33644" s="6">
        <f>'[1]Daten 2021'!A33637</f>
        <v>44547.364583251758</v>
      </c>
      <c r="B33644" s="7">
        <f>'[1]Daten 2021'!A33637</f>
        <v>44547.364583251758</v>
      </c>
      <c r="C33644" s="7">
        <f>'[1]Daten 2021'!B33637</f>
        <v>44547.374999918422</v>
      </c>
      <c r="D33644" s="8">
        <f>'[1]Daten 2021'!C33637</f>
        <v>8131.0230000000001</v>
      </c>
      <c r="E33644" s="9"/>
    </row>
    <row r="33645" spans="1:5" x14ac:dyDescent="0.25">
      <c r="A33645" s="6">
        <f>'[1]Daten 2021'!A33638</f>
        <v>44547.374999918422</v>
      </c>
      <c r="B33645" s="7">
        <f>'[1]Daten 2021'!A33638</f>
        <v>44547.374999918422</v>
      </c>
      <c r="C33645" s="7">
        <f>'[1]Daten 2021'!B33638</f>
        <v>44547.385416585086</v>
      </c>
      <c r="D33645" s="8">
        <f>'[1]Daten 2021'!C33638</f>
        <v>8001.26</v>
      </c>
      <c r="E33645" s="9"/>
    </row>
    <row r="33646" spans="1:5" x14ac:dyDescent="0.25">
      <c r="A33646" s="6">
        <f>'[1]Daten 2021'!A33639</f>
        <v>44547.385416585086</v>
      </c>
      <c r="B33646" s="7">
        <f>'[1]Daten 2021'!A33639</f>
        <v>44547.385416585086</v>
      </c>
      <c r="C33646" s="7">
        <f>'[1]Daten 2021'!B33639</f>
        <v>44547.39583325175</v>
      </c>
      <c r="D33646" s="8">
        <f>'[1]Daten 2021'!C33639</f>
        <v>8003.0429999999997</v>
      </c>
      <c r="E33646" s="9"/>
    </row>
    <row r="33647" spans="1:5" x14ac:dyDescent="0.25">
      <c r="A33647" s="6">
        <f>'[1]Daten 2021'!A33640</f>
        <v>44547.39583325175</v>
      </c>
      <c r="B33647" s="7">
        <f>'[1]Daten 2021'!A33640</f>
        <v>44547.39583325175</v>
      </c>
      <c r="C33647" s="7">
        <f>'[1]Daten 2021'!B33640</f>
        <v>44547.406249918415</v>
      </c>
      <c r="D33647" s="8">
        <f>'[1]Daten 2021'!C33640</f>
        <v>8023.4639999999999</v>
      </c>
      <c r="E33647" s="9"/>
    </row>
    <row r="33648" spans="1:5" x14ac:dyDescent="0.25">
      <c r="A33648" s="6">
        <f>'[1]Daten 2021'!A33641</f>
        <v>44547.406249918415</v>
      </c>
      <c r="B33648" s="7">
        <f>'[1]Daten 2021'!A33641</f>
        <v>44547.406249918415</v>
      </c>
      <c r="C33648" s="7">
        <f>'[1]Daten 2021'!B33641</f>
        <v>44547.416666585079</v>
      </c>
      <c r="D33648" s="8">
        <f>'[1]Daten 2021'!C33641</f>
        <v>8034.317</v>
      </c>
      <c r="E33648" s="9"/>
    </row>
    <row r="33649" spans="1:5" x14ac:dyDescent="0.25">
      <c r="A33649" s="6">
        <f>'[1]Daten 2021'!A33642</f>
        <v>44547.416666585079</v>
      </c>
      <c r="B33649" s="7">
        <f>'[1]Daten 2021'!A33642</f>
        <v>44547.416666585079</v>
      </c>
      <c r="C33649" s="7">
        <f>'[1]Daten 2021'!B33642</f>
        <v>44547.427083251743</v>
      </c>
      <c r="D33649" s="8">
        <f>'[1]Daten 2021'!C33642</f>
        <v>8063.1350000000002</v>
      </c>
      <c r="E33649" s="9"/>
    </row>
    <row r="33650" spans="1:5" x14ac:dyDescent="0.25">
      <c r="A33650" s="6">
        <f>'[1]Daten 2021'!A33643</f>
        <v>44547.427083251743</v>
      </c>
      <c r="B33650" s="7">
        <f>'[1]Daten 2021'!A33643</f>
        <v>44547.427083251743</v>
      </c>
      <c r="C33650" s="7">
        <f>'[1]Daten 2021'!B33643</f>
        <v>44547.437499918407</v>
      </c>
      <c r="D33650" s="8">
        <f>'[1]Daten 2021'!C33643</f>
        <v>8107.4480000000003</v>
      </c>
      <c r="E33650" s="9"/>
    </row>
    <row r="33651" spans="1:5" x14ac:dyDescent="0.25">
      <c r="A33651" s="6">
        <f>'[1]Daten 2021'!A33644</f>
        <v>44547.437499918407</v>
      </c>
      <c r="B33651" s="7">
        <f>'[1]Daten 2021'!A33644</f>
        <v>44547.437499918407</v>
      </c>
      <c r="C33651" s="7">
        <f>'[1]Daten 2021'!B33644</f>
        <v>44547.447916585072</v>
      </c>
      <c r="D33651" s="8">
        <f>'[1]Daten 2021'!C33644</f>
        <v>8116.9080000000004</v>
      </c>
      <c r="E33651" s="9"/>
    </row>
    <row r="33652" spans="1:5" x14ac:dyDescent="0.25">
      <c r="A33652" s="6">
        <f>'[1]Daten 2021'!A33645</f>
        <v>44547.447916585072</v>
      </c>
      <c r="B33652" s="7">
        <f>'[1]Daten 2021'!A33645</f>
        <v>44547.447916585072</v>
      </c>
      <c r="C33652" s="7">
        <f>'[1]Daten 2021'!B33645</f>
        <v>44547.458333251736</v>
      </c>
      <c r="D33652" s="8">
        <f>'[1]Daten 2021'!C33645</f>
        <v>8131.027</v>
      </c>
      <c r="E33652" s="9"/>
    </row>
    <row r="33653" spans="1:5" x14ac:dyDescent="0.25">
      <c r="A33653" s="6">
        <f>'[1]Daten 2021'!A33646</f>
        <v>44547.458333251736</v>
      </c>
      <c r="B33653" s="7">
        <f>'[1]Daten 2021'!A33646</f>
        <v>44547.458333251736</v>
      </c>
      <c r="C33653" s="7">
        <f>'[1]Daten 2021'!B33646</f>
        <v>44547.4687499184</v>
      </c>
      <c r="D33653" s="8">
        <f>'[1]Daten 2021'!C33646</f>
        <v>8481.8760000000002</v>
      </c>
      <c r="E33653" s="9"/>
    </row>
    <row r="33654" spans="1:5" x14ac:dyDescent="0.25">
      <c r="A33654" s="6">
        <f>'[1]Daten 2021'!A33647</f>
        <v>44547.4687499184</v>
      </c>
      <c r="B33654" s="7">
        <f>'[1]Daten 2021'!A33647</f>
        <v>44547.4687499184</v>
      </c>
      <c r="C33654" s="7">
        <f>'[1]Daten 2021'!B33647</f>
        <v>44547.479166585064</v>
      </c>
      <c r="D33654" s="8">
        <f>'[1]Daten 2021'!C33647</f>
        <v>8611.9770000000008</v>
      </c>
      <c r="E33654" s="9"/>
    </row>
    <row r="33655" spans="1:5" x14ac:dyDescent="0.25">
      <c r="A33655" s="6">
        <f>'[1]Daten 2021'!A33648</f>
        <v>44547.479166585064</v>
      </c>
      <c r="B33655" s="7">
        <f>'[1]Daten 2021'!A33648</f>
        <v>44547.479166585064</v>
      </c>
      <c r="C33655" s="7">
        <f>'[1]Daten 2021'!B33648</f>
        <v>44547.489583251729</v>
      </c>
      <c r="D33655" s="8">
        <f>'[1]Daten 2021'!C33648</f>
        <v>8742.3349999999991</v>
      </c>
      <c r="E33655" s="9"/>
    </row>
    <row r="33656" spans="1:5" x14ac:dyDescent="0.25">
      <c r="A33656" s="6">
        <f>'[1]Daten 2021'!A33649</f>
        <v>44547.489583251729</v>
      </c>
      <c r="B33656" s="7">
        <f>'[1]Daten 2021'!A33649</f>
        <v>44547.489583251729</v>
      </c>
      <c r="C33656" s="7">
        <f>'[1]Daten 2021'!B33649</f>
        <v>44547.499999918393</v>
      </c>
      <c r="D33656" s="8">
        <f>'[1]Daten 2021'!C33649</f>
        <v>8862.7080000000005</v>
      </c>
      <c r="E33656" s="9"/>
    </row>
    <row r="33657" spans="1:5" x14ac:dyDescent="0.25">
      <c r="A33657" s="6">
        <f>'[1]Daten 2021'!A33650</f>
        <v>44547.499999918393</v>
      </c>
      <c r="B33657" s="7">
        <f>'[1]Daten 2021'!A33650</f>
        <v>44547.499999918393</v>
      </c>
      <c r="C33657" s="7">
        <f>'[1]Daten 2021'!B33650</f>
        <v>44547.510416585057</v>
      </c>
      <c r="D33657" s="8">
        <f>'[1]Daten 2021'!C33650</f>
        <v>8760.8040000000001</v>
      </c>
      <c r="E33657" s="9"/>
    </row>
    <row r="33658" spans="1:5" x14ac:dyDescent="0.25">
      <c r="A33658" s="6">
        <f>'[1]Daten 2021'!A33651</f>
        <v>44547.510416585057</v>
      </c>
      <c r="B33658" s="7">
        <f>'[1]Daten 2021'!A33651</f>
        <v>44547.510416585057</v>
      </c>
      <c r="C33658" s="7">
        <f>'[1]Daten 2021'!B33651</f>
        <v>44547.520833251721</v>
      </c>
      <c r="D33658" s="8">
        <f>'[1]Daten 2021'!C33651</f>
        <v>8639.1080000000002</v>
      </c>
      <c r="E33658" s="9"/>
    </row>
    <row r="33659" spans="1:5" x14ac:dyDescent="0.25">
      <c r="A33659" s="6">
        <f>'[1]Daten 2021'!A33652</f>
        <v>44547.520833251721</v>
      </c>
      <c r="B33659" s="7">
        <f>'[1]Daten 2021'!A33652</f>
        <v>44547.520833251721</v>
      </c>
      <c r="C33659" s="7">
        <f>'[1]Daten 2021'!B33652</f>
        <v>44547.531249918386</v>
      </c>
      <c r="D33659" s="8">
        <f>'[1]Daten 2021'!C33652</f>
        <v>8625.4599999999991</v>
      </c>
      <c r="E33659" s="9"/>
    </row>
    <row r="33660" spans="1:5" x14ac:dyDescent="0.25">
      <c r="A33660" s="6">
        <f>'[1]Daten 2021'!A33653</f>
        <v>44547.531249918386</v>
      </c>
      <c r="B33660" s="7">
        <f>'[1]Daten 2021'!A33653</f>
        <v>44547.531249918386</v>
      </c>
      <c r="C33660" s="7">
        <f>'[1]Daten 2021'!B33653</f>
        <v>44547.54166658505</v>
      </c>
      <c r="D33660" s="8">
        <f>'[1]Daten 2021'!C33653</f>
        <v>8409.2459999999992</v>
      </c>
      <c r="E33660" s="9"/>
    </row>
    <row r="33661" spans="1:5" x14ac:dyDescent="0.25">
      <c r="A33661" s="6">
        <f>'[1]Daten 2021'!A33654</f>
        <v>44547.54166658505</v>
      </c>
      <c r="B33661" s="7">
        <f>'[1]Daten 2021'!A33654</f>
        <v>44547.54166658505</v>
      </c>
      <c r="C33661" s="7">
        <f>'[1]Daten 2021'!B33654</f>
        <v>44547.552083251714</v>
      </c>
      <c r="D33661" s="8">
        <f>'[1]Daten 2021'!C33654</f>
        <v>7826.5649999999996</v>
      </c>
      <c r="E33661" s="9"/>
    </row>
    <row r="33662" spans="1:5" x14ac:dyDescent="0.25">
      <c r="A33662" s="6">
        <f>'[1]Daten 2021'!A33655</f>
        <v>44547.552083251714</v>
      </c>
      <c r="B33662" s="7">
        <f>'[1]Daten 2021'!A33655</f>
        <v>44547.552083251714</v>
      </c>
      <c r="C33662" s="7">
        <f>'[1]Daten 2021'!B33655</f>
        <v>44547.562499918378</v>
      </c>
      <c r="D33662" s="8">
        <f>'[1]Daten 2021'!C33655</f>
        <v>7764.326</v>
      </c>
      <c r="E33662" s="9"/>
    </row>
    <row r="33663" spans="1:5" x14ac:dyDescent="0.25">
      <c r="A33663" s="6">
        <f>'[1]Daten 2021'!A33656</f>
        <v>44547.562499918378</v>
      </c>
      <c r="B33663" s="7">
        <f>'[1]Daten 2021'!A33656</f>
        <v>44547.562499918378</v>
      </c>
      <c r="C33663" s="7">
        <f>'[1]Daten 2021'!B33656</f>
        <v>44547.572916585043</v>
      </c>
      <c r="D33663" s="8">
        <f>'[1]Daten 2021'!C33656</f>
        <v>7632.5780000000004</v>
      </c>
      <c r="E33663" s="9"/>
    </row>
    <row r="33664" spans="1:5" x14ac:dyDescent="0.25">
      <c r="A33664" s="6">
        <f>'[1]Daten 2021'!A33657</f>
        <v>44547.572916585043</v>
      </c>
      <c r="B33664" s="7">
        <f>'[1]Daten 2021'!A33657</f>
        <v>44547.572916585043</v>
      </c>
      <c r="C33664" s="7">
        <f>'[1]Daten 2021'!B33657</f>
        <v>44547.583333251707</v>
      </c>
      <c r="D33664" s="8">
        <f>'[1]Daten 2021'!C33657</f>
        <v>7590.5770000000002</v>
      </c>
      <c r="E33664" s="9"/>
    </row>
    <row r="33665" spans="1:5" x14ac:dyDescent="0.25">
      <c r="A33665" s="6">
        <f>'[1]Daten 2021'!A33658</f>
        <v>44547.583333251707</v>
      </c>
      <c r="B33665" s="7">
        <f>'[1]Daten 2021'!A33658</f>
        <v>44547.583333251707</v>
      </c>
      <c r="C33665" s="7">
        <f>'[1]Daten 2021'!B33658</f>
        <v>44547.593749918371</v>
      </c>
      <c r="D33665" s="8">
        <f>'[1]Daten 2021'!C33658</f>
        <v>7494.1040000000003</v>
      </c>
      <c r="E33665" s="9"/>
    </row>
    <row r="33666" spans="1:5" x14ac:dyDescent="0.25">
      <c r="A33666" s="6">
        <f>'[1]Daten 2021'!A33659</f>
        <v>44547.593749918371</v>
      </c>
      <c r="B33666" s="7">
        <f>'[1]Daten 2021'!A33659</f>
        <v>44547.593749918371</v>
      </c>
      <c r="C33666" s="7">
        <f>'[1]Daten 2021'!B33659</f>
        <v>44547.604166585035</v>
      </c>
      <c r="D33666" s="8">
        <f>'[1]Daten 2021'!C33659</f>
        <v>7620.9279999999999</v>
      </c>
      <c r="E33666" s="9"/>
    </row>
    <row r="33667" spans="1:5" x14ac:dyDescent="0.25">
      <c r="A33667" s="6">
        <f>'[1]Daten 2021'!A33660</f>
        <v>44547.604166585035</v>
      </c>
      <c r="B33667" s="7">
        <f>'[1]Daten 2021'!A33660</f>
        <v>44547.604166585035</v>
      </c>
      <c r="C33667" s="7">
        <f>'[1]Daten 2021'!B33660</f>
        <v>44547.6145832517</v>
      </c>
      <c r="D33667" s="8">
        <f>'[1]Daten 2021'!C33660</f>
        <v>7537.6229999999996</v>
      </c>
      <c r="E33667" s="9"/>
    </row>
    <row r="33668" spans="1:5" x14ac:dyDescent="0.25">
      <c r="A33668" s="6">
        <f>'[1]Daten 2021'!A33661</f>
        <v>44547.6145832517</v>
      </c>
      <c r="B33668" s="7">
        <f>'[1]Daten 2021'!A33661</f>
        <v>44547.6145832517</v>
      </c>
      <c r="C33668" s="7">
        <f>'[1]Daten 2021'!B33661</f>
        <v>44547.624999918364</v>
      </c>
      <c r="D33668" s="8">
        <f>'[1]Daten 2021'!C33661</f>
        <v>7604.5990000000002</v>
      </c>
      <c r="E33668" s="9"/>
    </row>
    <row r="33669" spans="1:5" x14ac:dyDescent="0.25">
      <c r="A33669" s="6">
        <f>'[1]Daten 2021'!A33662</f>
        <v>44547.624999918364</v>
      </c>
      <c r="B33669" s="7">
        <f>'[1]Daten 2021'!A33662</f>
        <v>44547.624999918364</v>
      </c>
      <c r="C33669" s="7">
        <f>'[1]Daten 2021'!B33662</f>
        <v>44547.635416585028</v>
      </c>
      <c r="D33669" s="8">
        <f>'[1]Daten 2021'!C33662</f>
        <v>7510.6139999999996</v>
      </c>
      <c r="E33669" s="9"/>
    </row>
    <row r="33670" spans="1:5" x14ac:dyDescent="0.25">
      <c r="A33670" s="6">
        <f>'[1]Daten 2021'!A33663</f>
        <v>44547.635416585028</v>
      </c>
      <c r="B33670" s="7">
        <f>'[1]Daten 2021'!A33663</f>
        <v>44547.635416585028</v>
      </c>
      <c r="C33670" s="7">
        <f>'[1]Daten 2021'!B33663</f>
        <v>44547.645833251692</v>
      </c>
      <c r="D33670" s="8">
        <f>'[1]Daten 2021'!C33663</f>
        <v>7376.1090000000004</v>
      </c>
      <c r="E33670" s="9"/>
    </row>
    <row r="33671" spans="1:5" x14ac:dyDescent="0.25">
      <c r="A33671" s="6">
        <f>'[1]Daten 2021'!A33664</f>
        <v>44547.645833251692</v>
      </c>
      <c r="B33671" s="7">
        <f>'[1]Daten 2021'!A33664</f>
        <v>44547.645833251692</v>
      </c>
      <c r="C33671" s="7">
        <f>'[1]Daten 2021'!B33664</f>
        <v>44547.656249918356</v>
      </c>
      <c r="D33671" s="8">
        <f>'[1]Daten 2021'!C33664</f>
        <v>7221.8620000000001</v>
      </c>
      <c r="E33671" s="9"/>
    </row>
    <row r="33672" spans="1:5" x14ac:dyDescent="0.25">
      <c r="A33672" s="6">
        <f>'[1]Daten 2021'!A33665</f>
        <v>44547.656249918356</v>
      </c>
      <c r="B33672" s="7">
        <f>'[1]Daten 2021'!A33665</f>
        <v>44547.656249918356</v>
      </c>
      <c r="C33672" s="7">
        <f>'[1]Daten 2021'!B33665</f>
        <v>44547.666666585021</v>
      </c>
      <c r="D33672" s="8">
        <f>'[1]Daten 2021'!C33665</f>
        <v>7270.2389999999996</v>
      </c>
      <c r="E33672" s="9"/>
    </row>
    <row r="33673" spans="1:5" x14ac:dyDescent="0.25">
      <c r="A33673" s="6">
        <f>'[1]Daten 2021'!A33666</f>
        <v>44547.666666585021</v>
      </c>
      <c r="B33673" s="7">
        <f>'[1]Daten 2021'!A33666</f>
        <v>44547.666666585021</v>
      </c>
      <c r="C33673" s="7">
        <f>'[1]Daten 2021'!B33666</f>
        <v>44547.677083251685</v>
      </c>
      <c r="D33673" s="8">
        <f>'[1]Daten 2021'!C33666</f>
        <v>7390.7160000000003</v>
      </c>
      <c r="E33673" s="9"/>
    </row>
    <row r="33674" spans="1:5" x14ac:dyDescent="0.25">
      <c r="A33674" s="6">
        <f>'[1]Daten 2021'!A33667</f>
        <v>44547.677083251685</v>
      </c>
      <c r="B33674" s="7">
        <f>'[1]Daten 2021'!A33667</f>
        <v>44547.677083251685</v>
      </c>
      <c r="C33674" s="7">
        <f>'[1]Daten 2021'!B33667</f>
        <v>44547.687499918349</v>
      </c>
      <c r="D33674" s="8">
        <f>'[1]Daten 2021'!C33667</f>
        <v>7547.7910000000002</v>
      </c>
      <c r="E33674" s="9"/>
    </row>
    <row r="33675" spans="1:5" x14ac:dyDescent="0.25">
      <c r="A33675" s="6">
        <f>'[1]Daten 2021'!A33668</f>
        <v>44547.687499918349</v>
      </c>
      <c r="B33675" s="7">
        <f>'[1]Daten 2021'!A33668</f>
        <v>44547.687499918349</v>
      </c>
      <c r="C33675" s="7">
        <f>'[1]Daten 2021'!B33668</f>
        <v>44547.697916585013</v>
      </c>
      <c r="D33675" s="8">
        <f>'[1]Daten 2021'!C33668</f>
        <v>7804.9350000000004</v>
      </c>
      <c r="E33675" s="9"/>
    </row>
    <row r="33676" spans="1:5" x14ac:dyDescent="0.25">
      <c r="A33676" s="6">
        <f>'[1]Daten 2021'!A33669</f>
        <v>44547.697916585013</v>
      </c>
      <c r="B33676" s="7">
        <f>'[1]Daten 2021'!A33669</f>
        <v>44547.697916585013</v>
      </c>
      <c r="C33676" s="7">
        <f>'[1]Daten 2021'!B33669</f>
        <v>44547.708333251678</v>
      </c>
      <c r="D33676" s="8">
        <f>'[1]Daten 2021'!C33669</f>
        <v>8104.0249999999996</v>
      </c>
      <c r="E33676" s="9"/>
    </row>
    <row r="33677" spans="1:5" x14ac:dyDescent="0.25">
      <c r="A33677" s="6">
        <f>'[1]Daten 2021'!A33670</f>
        <v>44547.708333251678</v>
      </c>
      <c r="B33677" s="7">
        <f>'[1]Daten 2021'!A33670</f>
        <v>44547.708333251678</v>
      </c>
      <c r="C33677" s="7">
        <f>'[1]Daten 2021'!B33670</f>
        <v>44547.718749918342</v>
      </c>
      <c r="D33677" s="8">
        <f>'[1]Daten 2021'!C33670</f>
        <v>8622.7209999999995</v>
      </c>
      <c r="E33677" s="9"/>
    </row>
    <row r="33678" spans="1:5" x14ac:dyDescent="0.25">
      <c r="A33678" s="6">
        <f>'[1]Daten 2021'!A33671</f>
        <v>44547.718749918342</v>
      </c>
      <c r="B33678" s="7">
        <f>'[1]Daten 2021'!A33671</f>
        <v>44547.718749918342</v>
      </c>
      <c r="C33678" s="7">
        <f>'[1]Daten 2021'!B33671</f>
        <v>44547.729166585006</v>
      </c>
      <c r="D33678" s="8">
        <f>'[1]Daten 2021'!C33671</f>
        <v>9139.4279999999999</v>
      </c>
      <c r="E33678" s="9"/>
    </row>
    <row r="33679" spans="1:5" x14ac:dyDescent="0.25">
      <c r="A33679" s="6">
        <f>'[1]Daten 2021'!A33672</f>
        <v>44547.729166585006</v>
      </c>
      <c r="B33679" s="7">
        <f>'[1]Daten 2021'!A33672</f>
        <v>44547.729166585006</v>
      </c>
      <c r="C33679" s="7">
        <f>'[1]Daten 2021'!B33672</f>
        <v>44547.73958325167</v>
      </c>
      <c r="D33679" s="8">
        <f>'[1]Daten 2021'!C33672</f>
        <v>9756.3629999999994</v>
      </c>
      <c r="E33679" s="9"/>
    </row>
    <row r="33680" spans="1:5" x14ac:dyDescent="0.25">
      <c r="A33680" s="6">
        <f>'[1]Daten 2021'!A33673</f>
        <v>44547.73958325167</v>
      </c>
      <c r="B33680" s="7">
        <f>'[1]Daten 2021'!A33673</f>
        <v>44547.73958325167</v>
      </c>
      <c r="C33680" s="7">
        <f>'[1]Daten 2021'!B33673</f>
        <v>44547.749999918335</v>
      </c>
      <c r="D33680" s="8">
        <f>'[1]Daten 2021'!C33673</f>
        <v>9954.9979999999996</v>
      </c>
      <c r="E33680" s="9"/>
    </row>
    <row r="33681" spans="1:5" x14ac:dyDescent="0.25">
      <c r="A33681" s="6">
        <f>'[1]Daten 2021'!A33674</f>
        <v>44547.749999918335</v>
      </c>
      <c r="B33681" s="7">
        <f>'[1]Daten 2021'!A33674</f>
        <v>44547.749999918335</v>
      </c>
      <c r="C33681" s="7">
        <f>'[1]Daten 2021'!B33674</f>
        <v>44547.760416584999</v>
      </c>
      <c r="D33681" s="8">
        <f>'[1]Daten 2021'!C33674</f>
        <v>10217.986000000001</v>
      </c>
      <c r="E33681" s="9"/>
    </row>
    <row r="33682" spans="1:5" x14ac:dyDescent="0.25">
      <c r="A33682" s="6">
        <f>'[1]Daten 2021'!A33675</f>
        <v>44547.760416584999</v>
      </c>
      <c r="B33682" s="7">
        <f>'[1]Daten 2021'!A33675</f>
        <v>44547.760416584999</v>
      </c>
      <c r="C33682" s="7">
        <f>'[1]Daten 2021'!B33675</f>
        <v>44547.770833251663</v>
      </c>
      <c r="D33682" s="8">
        <f>'[1]Daten 2021'!C33675</f>
        <v>10308.066999999999</v>
      </c>
      <c r="E33682" s="9"/>
    </row>
    <row r="33683" spans="1:5" x14ac:dyDescent="0.25">
      <c r="A33683" s="6">
        <f>'[1]Daten 2021'!A33676</f>
        <v>44547.770833251663</v>
      </c>
      <c r="B33683" s="7">
        <f>'[1]Daten 2021'!A33676</f>
        <v>44547.770833251663</v>
      </c>
      <c r="C33683" s="7">
        <f>'[1]Daten 2021'!B33676</f>
        <v>44547.781249918327</v>
      </c>
      <c r="D33683" s="8">
        <f>'[1]Daten 2021'!C33676</f>
        <v>10264.4</v>
      </c>
      <c r="E33683" s="9"/>
    </row>
    <row r="33684" spans="1:5" x14ac:dyDescent="0.25">
      <c r="A33684" s="6">
        <f>'[1]Daten 2021'!A33677</f>
        <v>44547.781249918327</v>
      </c>
      <c r="B33684" s="7">
        <f>'[1]Daten 2021'!A33677</f>
        <v>44547.781249918327</v>
      </c>
      <c r="C33684" s="7">
        <f>'[1]Daten 2021'!B33677</f>
        <v>44547.791666584992</v>
      </c>
      <c r="D33684" s="8">
        <f>'[1]Daten 2021'!C33677</f>
        <v>10341.049999999999</v>
      </c>
      <c r="E33684" s="9"/>
    </row>
    <row r="33685" spans="1:5" x14ac:dyDescent="0.25">
      <c r="A33685" s="6">
        <f>'[1]Daten 2021'!A33678</f>
        <v>44547.791666584992</v>
      </c>
      <c r="B33685" s="7">
        <f>'[1]Daten 2021'!A33678</f>
        <v>44547.791666584992</v>
      </c>
      <c r="C33685" s="7">
        <f>'[1]Daten 2021'!B33678</f>
        <v>44547.802083251656</v>
      </c>
      <c r="D33685" s="8">
        <f>'[1]Daten 2021'!C33678</f>
        <v>10280.576999999999</v>
      </c>
      <c r="E33685" s="9"/>
    </row>
    <row r="33686" spans="1:5" x14ac:dyDescent="0.25">
      <c r="A33686" s="6">
        <f>'[1]Daten 2021'!A33679</f>
        <v>44547.802083251656</v>
      </c>
      <c r="B33686" s="7">
        <f>'[1]Daten 2021'!A33679</f>
        <v>44547.802083251656</v>
      </c>
      <c r="C33686" s="7">
        <f>'[1]Daten 2021'!B33679</f>
        <v>44547.81249991832</v>
      </c>
      <c r="D33686" s="8">
        <f>'[1]Daten 2021'!C33679</f>
        <v>10131.931</v>
      </c>
      <c r="E33686" s="9"/>
    </row>
    <row r="33687" spans="1:5" x14ac:dyDescent="0.25">
      <c r="A33687" s="6">
        <f>'[1]Daten 2021'!A33680</f>
        <v>44547.81249991832</v>
      </c>
      <c r="B33687" s="7">
        <f>'[1]Daten 2021'!A33680</f>
        <v>44547.81249991832</v>
      </c>
      <c r="C33687" s="7">
        <f>'[1]Daten 2021'!B33680</f>
        <v>44547.822916584984</v>
      </c>
      <c r="D33687" s="8">
        <f>'[1]Daten 2021'!C33680</f>
        <v>9978.4159999999993</v>
      </c>
      <c r="E33687" s="9"/>
    </row>
    <row r="33688" spans="1:5" x14ac:dyDescent="0.25">
      <c r="A33688" s="6">
        <f>'[1]Daten 2021'!A33681</f>
        <v>44547.822916584984</v>
      </c>
      <c r="B33688" s="7">
        <f>'[1]Daten 2021'!A33681</f>
        <v>44547.822916584984</v>
      </c>
      <c r="C33688" s="7">
        <f>'[1]Daten 2021'!B33681</f>
        <v>44547.833333251649</v>
      </c>
      <c r="D33688" s="8">
        <f>'[1]Daten 2021'!C33681</f>
        <v>9886.6730000000007</v>
      </c>
      <c r="E33688" s="9"/>
    </row>
    <row r="33689" spans="1:5" x14ac:dyDescent="0.25">
      <c r="A33689" s="6">
        <f>'[1]Daten 2021'!A33682</f>
        <v>44547.833333251649</v>
      </c>
      <c r="B33689" s="7">
        <f>'[1]Daten 2021'!A33682</f>
        <v>44547.833333251649</v>
      </c>
      <c r="C33689" s="7">
        <f>'[1]Daten 2021'!B33682</f>
        <v>44547.843749918313</v>
      </c>
      <c r="D33689" s="8">
        <f>'[1]Daten 2021'!C33682</f>
        <v>9678.9869999999992</v>
      </c>
      <c r="E33689" s="9"/>
    </row>
    <row r="33690" spans="1:5" x14ac:dyDescent="0.25">
      <c r="A33690" s="6">
        <f>'[1]Daten 2021'!A33683</f>
        <v>44547.843749918313</v>
      </c>
      <c r="B33690" s="7">
        <f>'[1]Daten 2021'!A33683</f>
        <v>44547.843749918313</v>
      </c>
      <c r="C33690" s="7">
        <f>'[1]Daten 2021'!B33683</f>
        <v>44547.854166584977</v>
      </c>
      <c r="D33690" s="8">
        <f>'[1]Daten 2021'!C33683</f>
        <v>9586.357</v>
      </c>
      <c r="E33690" s="9"/>
    </row>
    <row r="33691" spans="1:5" x14ac:dyDescent="0.25">
      <c r="A33691" s="6">
        <f>'[1]Daten 2021'!A33684</f>
        <v>44547.854166584977</v>
      </c>
      <c r="B33691" s="7">
        <f>'[1]Daten 2021'!A33684</f>
        <v>44547.854166584977</v>
      </c>
      <c r="C33691" s="7">
        <f>'[1]Daten 2021'!B33684</f>
        <v>44547.864583251641</v>
      </c>
      <c r="D33691" s="8">
        <f>'[1]Daten 2021'!C33684</f>
        <v>9375.64</v>
      </c>
      <c r="E33691" s="9"/>
    </row>
    <row r="33692" spans="1:5" x14ac:dyDescent="0.25">
      <c r="A33692" s="6">
        <f>'[1]Daten 2021'!A33685</f>
        <v>44547.864583251641</v>
      </c>
      <c r="B33692" s="7">
        <f>'[1]Daten 2021'!A33685</f>
        <v>44547.864583251641</v>
      </c>
      <c r="C33692" s="7">
        <f>'[1]Daten 2021'!B33685</f>
        <v>44547.874999918306</v>
      </c>
      <c r="D33692" s="8">
        <f>'[1]Daten 2021'!C33685</f>
        <v>9190.4670000000006</v>
      </c>
      <c r="E33692" s="9"/>
    </row>
    <row r="33693" spans="1:5" x14ac:dyDescent="0.25">
      <c r="A33693" s="6">
        <f>'[1]Daten 2021'!A33686</f>
        <v>44547.874999918306</v>
      </c>
      <c r="B33693" s="7">
        <f>'[1]Daten 2021'!A33686</f>
        <v>44547.874999918306</v>
      </c>
      <c r="C33693" s="7">
        <f>'[1]Daten 2021'!B33686</f>
        <v>44547.88541658497</v>
      </c>
      <c r="D33693" s="8">
        <f>'[1]Daten 2021'!C33686</f>
        <v>9193.6740000000009</v>
      </c>
      <c r="E33693" s="9"/>
    </row>
    <row r="33694" spans="1:5" x14ac:dyDescent="0.25">
      <c r="A33694" s="6">
        <f>'[1]Daten 2021'!A33687</f>
        <v>44547.88541658497</v>
      </c>
      <c r="B33694" s="7">
        <f>'[1]Daten 2021'!A33687</f>
        <v>44547.88541658497</v>
      </c>
      <c r="C33694" s="7">
        <f>'[1]Daten 2021'!B33687</f>
        <v>44547.895833251634</v>
      </c>
      <c r="D33694" s="8">
        <f>'[1]Daten 2021'!C33687</f>
        <v>9041.2549999999992</v>
      </c>
      <c r="E33694" s="9"/>
    </row>
    <row r="33695" spans="1:5" x14ac:dyDescent="0.25">
      <c r="A33695" s="6">
        <f>'[1]Daten 2021'!A33688</f>
        <v>44547.895833251634</v>
      </c>
      <c r="B33695" s="7">
        <f>'[1]Daten 2021'!A33688</f>
        <v>44547.895833251634</v>
      </c>
      <c r="C33695" s="7">
        <f>'[1]Daten 2021'!B33688</f>
        <v>44547.906249918298</v>
      </c>
      <c r="D33695" s="8">
        <f>'[1]Daten 2021'!C33688</f>
        <v>8715.4339999999993</v>
      </c>
      <c r="E33695" s="9"/>
    </row>
    <row r="33696" spans="1:5" x14ac:dyDescent="0.25">
      <c r="A33696" s="6">
        <f>'[1]Daten 2021'!A33689</f>
        <v>44547.906249918298</v>
      </c>
      <c r="B33696" s="7">
        <f>'[1]Daten 2021'!A33689</f>
        <v>44547.906249918298</v>
      </c>
      <c r="C33696" s="7">
        <f>'[1]Daten 2021'!B33689</f>
        <v>44547.916666584963</v>
      </c>
      <c r="D33696" s="8">
        <f>'[1]Daten 2021'!C33689</f>
        <v>8376.9050000000007</v>
      </c>
      <c r="E33696" s="9"/>
    </row>
    <row r="33697" spans="1:5" x14ac:dyDescent="0.25">
      <c r="A33697" s="6">
        <f>'[1]Daten 2021'!A33690</f>
        <v>44547.916666584963</v>
      </c>
      <c r="B33697" s="7">
        <f>'[1]Daten 2021'!A33690</f>
        <v>44547.916666584963</v>
      </c>
      <c r="C33697" s="7">
        <f>'[1]Daten 2021'!B33690</f>
        <v>44547.927083251627</v>
      </c>
      <c r="D33697" s="8">
        <f>'[1]Daten 2021'!C33690</f>
        <v>7924.509</v>
      </c>
      <c r="E33697" s="9"/>
    </row>
    <row r="33698" spans="1:5" x14ac:dyDescent="0.25">
      <c r="A33698" s="6">
        <f>'[1]Daten 2021'!A33691</f>
        <v>44547.927083251627</v>
      </c>
      <c r="B33698" s="7">
        <f>'[1]Daten 2021'!A33691</f>
        <v>44547.927083251627</v>
      </c>
      <c r="C33698" s="7">
        <f>'[1]Daten 2021'!B33691</f>
        <v>44547.937499918291</v>
      </c>
      <c r="D33698" s="8">
        <f>'[1]Daten 2021'!C33691</f>
        <v>7492.1480000000001</v>
      </c>
      <c r="E33698" s="9"/>
    </row>
    <row r="33699" spans="1:5" x14ac:dyDescent="0.25">
      <c r="A33699" s="6">
        <f>'[1]Daten 2021'!A33692</f>
        <v>44547.937499918291</v>
      </c>
      <c r="B33699" s="7">
        <f>'[1]Daten 2021'!A33692</f>
        <v>44547.937499918291</v>
      </c>
      <c r="C33699" s="7">
        <f>'[1]Daten 2021'!B33692</f>
        <v>44547.947916584955</v>
      </c>
      <c r="D33699" s="8">
        <f>'[1]Daten 2021'!C33692</f>
        <v>7150.8</v>
      </c>
      <c r="E33699" s="9"/>
    </row>
    <row r="33700" spans="1:5" x14ac:dyDescent="0.25">
      <c r="A33700" s="6">
        <f>'[1]Daten 2021'!A33693</f>
        <v>44547.947916584955</v>
      </c>
      <c r="B33700" s="7">
        <f>'[1]Daten 2021'!A33693</f>
        <v>44547.947916584955</v>
      </c>
      <c r="C33700" s="7">
        <f>'[1]Daten 2021'!B33693</f>
        <v>44547.958333251619</v>
      </c>
      <c r="D33700" s="8">
        <f>'[1]Daten 2021'!C33693</f>
        <v>6884.2020000000002</v>
      </c>
      <c r="E33700" s="9"/>
    </row>
    <row r="33701" spans="1:5" x14ac:dyDescent="0.25">
      <c r="A33701" s="6">
        <f>'[1]Daten 2021'!A33694</f>
        <v>44547.958333251619</v>
      </c>
      <c r="B33701" s="7">
        <f>'[1]Daten 2021'!A33694</f>
        <v>44547.958333251619</v>
      </c>
      <c r="C33701" s="7">
        <f>'[1]Daten 2021'!B33694</f>
        <v>44547.968749918284</v>
      </c>
      <c r="D33701" s="8">
        <f>'[1]Daten 2021'!C33694</f>
        <v>6648.8940000000002</v>
      </c>
      <c r="E33701" s="9"/>
    </row>
    <row r="33702" spans="1:5" x14ac:dyDescent="0.25">
      <c r="A33702" s="6">
        <f>'[1]Daten 2021'!A33695</f>
        <v>44547.968749918284</v>
      </c>
      <c r="B33702" s="7">
        <f>'[1]Daten 2021'!A33695</f>
        <v>44547.968749918284</v>
      </c>
      <c r="C33702" s="7">
        <f>'[1]Daten 2021'!B33695</f>
        <v>44547.979166584948</v>
      </c>
      <c r="D33702" s="8">
        <f>'[1]Daten 2021'!C33695</f>
        <v>6350.0950000000003</v>
      </c>
      <c r="E33702" s="9"/>
    </row>
    <row r="33703" spans="1:5" x14ac:dyDescent="0.25">
      <c r="A33703" s="6">
        <f>'[1]Daten 2021'!A33696</f>
        <v>44547.979166584948</v>
      </c>
      <c r="B33703" s="7">
        <f>'[1]Daten 2021'!A33696</f>
        <v>44547.979166584948</v>
      </c>
      <c r="C33703" s="7">
        <f>'[1]Daten 2021'!B33696</f>
        <v>44547.989583251612</v>
      </c>
      <c r="D33703" s="8">
        <f>'[1]Daten 2021'!C33696</f>
        <v>6023.6679999999997</v>
      </c>
      <c r="E33703" s="9"/>
    </row>
    <row r="33704" spans="1:5" x14ac:dyDescent="0.25">
      <c r="A33704" s="6">
        <f>'[1]Daten 2021'!A33697</f>
        <v>44547.989583251612</v>
      </c>
      <c r="B33704" s="7">
        <f>'[1]Daten 2021'!A33697</f>
        <v>44547.989583251612</v>
      </c>
      <c r="C33704" s="7">
        <f>'[1]Daten 2021'!B33697</f>
        <v>44547.999999918276</v>
      </c>
      <c r="D33704" s="8">
        <f>'[1]Daten 2021'!C33697</f>
        <v>5741.8789999999999</v>
      </c>
      <c r="E33704" s="9"/>
    </row>
    <row r="33705" spans="1:5" x14ac:dyDescent="0.25">
      <c r="A33705" s="6">
        <f>'[1]Daten 2021'!A33698</f>
        <v>44547.999999918276</v>
      </c>
      <c r="B33705" s="7">
        <f>'[1]Daten 2021'!A33698</f>
        <v>44547.999999918276</v>
      </c>
      <c r="C33705" s="7">
        <f>'[1]Daten 2021'!B33698</f>
        <v>44548.010416584941</v>
      </c>
      <c r="D33705" s="8">
        <f>'[1]Daten 2021'!C33698</f>
        <v>5574.3010000000004</v>
      </c>
      <c r="E33705" s="9"/>
    </row>
    <row r="33706" spans="1:5" x14ac:dyDescent="0.25">
      <c r="A33706" s="6">
        <f>'[1]Daten 2021'!A33699</f>
        <v>44548.010416584941</v>
      </c>
      <c r="B33706" s="7">
        <f>'[1]Daten 2021'!A33699</f>
        <v>44548.010416584941</v>
      </c>
      <c r="C33706" s="7">
        <f>'[1]Daten 2021'!B33699</f>
        <v>44548.020833251605</v>
      </c>
      <c r="D33706" s="8">
        <f>'[1]Daten 2021'!C33699</f>
        <v>5404.5209999999997</v>
      </c>
      <c r="E33706" s="9"/>
    </row>
    <row r="33707" spans="1:5" x14ac:dyDescent="0.25">
      <c r="A33707" s="6">
        <f>'[1]Daten 2021'!A33700</f>
        <v>44548.020833251605</v>
      </c>
      <c r="B33707" s="7">
        <f>'[1]Daten 2021'!A33700</f>
        <v>44548.020833251605</v>
      </c>
      <c r="C33707" s="7">
        <f>'[1]Daten 2021'!B33700</f>
        <v>44548.031249918269</v>
      </c>
      <c r="D33707" s="8">
        <f>'[1]Daten 2021'!C33700</f>
        <v>5303.5720000000001</v>
      </c>
      <c r="E33707" s="9"/>
    </row>
    <row r="33708" spans="1:5" x14ac:dyDescent="0.25">
      <c r="A33708" s="6">
        <f>'[1]Daten 2021'!A33701</f>
        <v>44548.031249918269</v>
      </c>
      <c r="B33708" s="7">
        <f>'[1]Daten 2021'!A33701</f>
        <v>44548.031249918269</v>
      </c>
      <c r="C33708" s="7">
        <f>'[1]Daten 2021'!B33701</f>
        <v>44548.041666584933</v>
      </c>
      <c r="D33708" s="8">
        <f>'[1]Daten 2021'!C33701</f>
        <v>5132.8289999999997</v>
      </c>
      <c r="E33708" s="9"/>
    </row>
    <row r="33709" spans="1:5" x14ac:dyDescent="0.25">
      <c r="A33709" s="6">
        <f>'[1]Daten 2021'!A33702</f>
        <v>44548.041666584933</v>
      </c>
      <c r="B33709" s="7">
        <f>'[1]Daten 2021'!A33702</f>
        <v>44548.041666584933</v>
      </c>
      <c r="C33709" s="7">
        <f>'[1]Daten 2021'!B33702</f>
        <v>44548.052083251598</v>
      </c>
      <c r="D33709" s="8">
        <f>'[1]Daten 2021'!C33702</f>
        <v>5051.38</v>
      </c>
      <c r="E33709" s="9"/>
    </row>
    <row r="33710" spans="1:5" x14ac:dyDescent="0.25">
      <c r="A33710" s="6">
        <f>'[1]Daten 2021'!A33703</f>
        <v>44548.052083251598</v>
      </c>
      <c r="B33710" s="7">
        <f>'[1]Daten 2021'!A33703</f>
        <v>44548.052083251598</v>
      </c>
      <c r="C33710" s="7">
        <f>'[1]Daten 2021'!B33703</f>
        <v>44548.062499918262</v>
      </c>
      <c r="D33710" s="8">
        <f>'[1]Daten 2021'!C33703</f>
        <v>4916.6980000000003</v>
      </c>
      <c r="E33710" s="9"/>
    </row>
    <row r="33711" spans="1:5" x14ac:dyDescent="0.25">
      <c r="A33711" s="6">
        <f>'[1]Daten 2021'!A33704</f>
        <v>44548.062499918262</v>
      </c>
      <c r="B33711" s="7">
        <f>'[1]Daten 2021'!A33704</f>
        <v>44548.062499918262</v>
      </c>
      <c r="C33711" s="7">
        <f>'[1]Daten 2021'!B33704</f>
        <v>44548.072916584926</v>
      </c>
      <c r="D33711" s="8">
        <f>'[1]Daten 2021'!C33704</f>
        <v>4700.4080000000004</v>
      </c>
      <c r="E33711" s="9"/>
    </row>
    <row r="33712" spans="1:5" x14ac:dyDescent="0.25">
      <c r="A33712" s="6">
        <f>'[1]Daten 2021'!A33705</f>
        <v>44548.072916584926</v>
      </c>
      <c r="B33712" s="7">
        <f>'[1]Daten 2021'!A33705</f>
        <v>44548.072916584926</v>
      </c>
      <c r="C33712" s="7">
        <f>'[1]Daten 2021'!B33705</f>
        <v>44548.08333325159</v>
      </c>
      <c r="D33712" s="8">
        <f>'[1]Daten 2021'!C33705</f>
        <v>4559.2950000000001</v>
      </c>
      <c r="E33712" s="9"/>
    </row>
    <row r="33713" spans="1:5" x14ac:dyDescent="0.25">
      <c r="A33713" s="6">
        <f>'[1]Daten 2021'!A33706</f>
        <v>44548.08333325159</v>
      </c>
      <c r="B33713" s="7">
        <f>'[1]Daten 2021'!A33706</f>
        <v>44548.08333325159</v>
      </c>
      <c r="C33713" s="7">
        <f>'[1]Daten 2021'!B33706</f>
        <v>44548.093749918255</v>
      </c>
      <c r="D33713" s="8">
        <f>'[1]Daten 2021'!C33706</f>
        <v>4352.768</v>
      </c>
      <c r="E33713" s="9"/>
    </row>
    <row r="33714" spans="1:5" x14ac:dyDescent="0.25">
      <c r="A33714" s="6">
        <f>'[1]Daten 2021'!A33707</f>
        <v>44548.093749918255</v>
      </c>
      <c r="B33714" s="7">
        <f>'[1]Daten 2021'!A33707</f>
        <v>44548.093749918255</v>
      </c>
      <c r="C33714" s="7">
        <f>'[1]Daten 2021'!B33707</f>
        <v>44548.104166584919</v>
      </c>
      <c r="D33714" s="8">
        <f>'[1]Daten 2021'!C33707</f>
        <v>4183.4160000000002</v>
      </c>
      <c r="E33714" s="9"/>
    </row>
    <row r="33715" spans="1:5" x14ac:dyDescent="0.25">
      <c r="A33715" s="6">
        <f>'[1]Daten 2021'!A33708</f>
        <v>44548.104166584919</v>
      </c>
      <c r="B33715" s="7">
        <f>'[1]Daten 2021'!A33708</f>
        <v>44548.104166584919</v>
      </c>
      <c r="C33715" s="7">
        <f>'[1]Daten 2021'!B33708</f>
        <v>44548.114583251583</v>
      </c>
      <c r="D33715" s="8">
        <f>'[1]Daten 2021'!C33708</f>
        <v>3958.587</v>
      </c>
      <c r="E33715" s="9"/>
    </row>
    <row r="33716" spans="1:5" x14ac:dyDescent="0.25">
      <c r="A33716" s="6">
        <f>'[1]Daten 2021'!A33709</f>
        <v>44548.114583251583</v>
      </c>
      <c r="B33716" s="7">
        <f>'[1]Daten 2021'!A33709</f>
        <v>44548.114583251583</v>
      </c>
      <c r="C33716" s="7">
        <f>'[1]Daten 2021'!B33709</f>
        <v>44548.124999918247</v>
      </c>
      <c r="D33716" s="8">
        <f>'[1]Daten 2021'!C33709</f>
        <v>3892.13</v>
      </c>
      <c r="E33716" s="9"/>
    </row>
    <row r="33717" spans="1:5" x14ac:dyDescent="0.25">
      <c r="A33717" s="6">
        <f>'[1]Daten 2021'!A33710</f>
        <v>44548.124999918247</v>
      </c>
      <c r="B33717" s="7">
        <f>'[1]Daten 2021'!A33710</f>
        <v>44548.124999918247</v>
      </c>
      <c r="C33717" s="7">
        <f>'[1]Daten 2021'!B33710</f>
        <v>44548.135416584912</v>
      </c>
      <c r="D33717" s="8">
        <f>'[1]Daten 2021'!C33710</f>
        <v>3722.0819999999999</v>
      </c>
      <c r="E33717" s="9"/>
    </row>
    <row r="33718" spans="1:5" x14ac:dyDescent="0.25">
      <c r="A33718" s="6">
        <f>'[1]Daten 2021'!A33711</f>
        <v>44548.135416584912</v>
      </c>
      <c r="B33718" s="7">
        <f>'[1]Daten 2021'!A33711</f>
        <v>44548.135416584912</v>
      </c>
      <c r="C33718" s="7">
        <f>'[1]Daten 2021'!B33711</f>
        <v>44548.145833251576</v>
      </c>
      <c r="D33718" s="8">
        <f>'[1]Daten 2021'!C33711</f>
        <v>3578.0929999999998</v>
      </c>
      <c r="E33718" s="9"/>
    </row>
    <row r="33719" spans="1:5" x14ac:dyDescent="0.25">
      <c r="A33719" s="6">
        <f>'[1]Daten 2021'!A33712</f>
        <v>44548.145833251576</v>
      </c>
      <c r="B33719" s="7">
        <f>'[1]Daten 2021'!A33712</f>
        <v>44548.145833251576</v>
      </c>
      <c r="C33719" s="7">
        <f>'[1]Daten 2021'!B33712</f>
        <v>44548.15624991824</v>
      </c>
      <c r="D33719" s="8">
        <f>'[1]Daten 2021'!C33712</f>
        <v>3479.328</v>
      </c>
      <c r="E33719" s="9"/>
    </row>
    <row r="33720" spans="1:5" x14ac:dyDescent="0.25">
      <c r="A33720" s="6">
        <f>'[1]Daten 2021'!A33713</f>
        <v>44548.15624991824</v>
      </c>
      <c r="B33720" s="7">
        <f>'[1]Daten 2021'!A33713</f>
        <v>44548.15624991824</v>
      </c>
      <c r="C33720" s="7">
        <f>'[1]Daten 2021'!B33713</f>
        <v>44548.166666584904</v>
      </c>
      <c r="D33720" s="8">
        <f>'[1]Daten 2021'!C33713</f>
        <v>3340.143</v>
      </c>
      <c r="E33720" s="9"/>
    </row>
    <row r="33721" spans="1:5" x14ac:dyDescent="0.25">
      <c r="A33721" s="6">
        <f>'[1]Daten 2021'!A33714</f>
        <v>44548.166666584904</v>
      </c>
      <c r="B33721" s="7">
        <f>'[1]Daten 2021'!A33714</f>
        <v>44548.166666584904</v>
      </c>
      <c r="C33721" s="7">
        <f>'[1]Daten 2021'!B33714</f>
        <v>44548.177083251569</v>
      </c>
      <c r="D33721" s="8">
        <f>'[1]Daten 2021'!C33714</f>
        <v>3271.96</v>
      </c>
      <c r="E33721" s="9"/>
    </row>
    <row r="33722" spans="1:5" x14ac:dyDescent="0.25">
      <c r="A33722" s="6">
        <f>'[1]Daten 2021'!A33715</f>
        <v>44548.177083251569</v>
      </c>
      <c r="B33722" s="7">
        <f>'[1]Daten 2021'!A33715</f>
        <v>44548.177083251569</v>
      </c>
      <c r="C33722" s="7">
        <f>'[1]Daten 2021'!B33715</f>
        <v>44548.187499918233</v>
      </c>
      <c r="D33722" s="8">
        <f>'[1]Daten 2021'!C33715</f>
        <v>3126.6469999999999</v>
      </c>
      <c r="E33722" s="9"/>
    </row>
    <row r="33723" spans="1:5" x14ac:dyDescent="0.25">
      <c r="A33723" s="6">
        <f>'[1]Daten 2021'!A33716</f>
        <v>44548.187499918233</v>
      </c>
      <c r="B33723" s="7">
        <f>'[1]Daten 2021'!A33716</f>
        <v>44548.187499918233</v>
      </c>
      <c r="C33723" s="7">
        <f>'[1]Daten 2021'!B33716</f>
        <v>44548.197916584897</v>
      </c>
      <c r="D33723" s="8">
        <f>'[1]Daten 2021'!C33716</f>
        <v>3081.8180000000002</v>
      </c>
      <c r="E33723" s="9"/>
    </row>
    <row r="33724" spans="1:5" x14ac:dyDescent="0.25">
      <c r="A33724" s="6">
        <f>'[1]Daten 2021'!A33717</f>
        <v>44548.197916584897</v>
      </c>
      <c r="B33724" s="7">
        <f>'[1]Daten 2021'!A33717</f>
        <v>44548.197916584897</v>
      </c>
      <c r="C33724" s="7">
        <f>'[1]Daten 2021'!B33717</f>
        <v>44548.208333251561</v>
      </c>
      <c r="D33724" s="8">
        <f>'[1]Daten 2021'!C33717</f>
        <v>3067.0369999999998</v>
      </c>
      <c r="E33724" s="9"/>
    </row>
    <row r="33725" spans="1:5" x14ac:dyDescent="0.25">
      <c r="A33725" s="6">
        <f>'[1]Daten 2021'!A33718</f>
        <v>44548.208333251561</v>
      </c>
      <c r="B33725" s="7">
        <f>'[1]Daten 2021'!A33718</f>
        <v>44548.208333251561</v>
      </c>
      <c r="C33725" s="7">
        <f>'[1]Daten 2021'!B33718</f>
        <v>44548.218749918226</v>
      </c>
      <c r="D33725" s="8">
        <f>'[1]Daten 2021'!C33718</f>
        <v>3123.652</v>
      </c>
      <c r="E33725" s="9"/>
    </row>
    <row r="33726" spans="1:5" x14ac:dyDescent="0.25">
      <c r="A33726" s="6">
        <f>'[1]Daten 2021'!A33719</f>
        <v>44548.218749918226</v>
      </c>
      <c r="B33726" s="7">
        <f>'[1]Daten 2021'!A33719</f>
        <v>44548.218749918226</v>
      </c>
      <c r="C33726" s="7">
        <f>'[1]Daten 2021'!B33719</f>
        <v>44548.22916658489</v>
      </c>
      <c r="D33726" s="8">
        <f>'[1]Daten 2021'!C33719</f>
        <v>3199.8310000000001</v>
      </c>
      <c r="E33726" s="9"/>
    </row>
    <row r="33727" spans="1:5" x14ac:dyDescent="0.25">
      <c r="A33727" s="6">
        <f>'[1]Daten 2021'!A33720</f>
        <v>44548.22916658489</v>
      </c>
      <c r="B33727" s="7">
        <f>'[1]Daten 2021'!A33720</f>
        <v>44548.22916658489</v>
      </c>
      <c r="C33727" s="7">
        <f>'[1]Daten 2021'!B33720</f>
        <v>44548.239583251554</v>
      </c>
      <c r="D33727" s="8">
        <f>'[1]Daten 2021'!C33720</f>
        <v>3311.7080000000001</v>
      </c>
      <c r="E33727" s="9"/>
    </row>
    <row r="33728" spans="1:5" x14ac:dyDescent="0.25">
      <c r="A33728" s="6">
        <f>'[1]Daten 2021'!A33721</f>
        <v>44548.239583251554</v>
      </c>
      <c r="B33728" s="7">
        <f>'[1]Daten 2021'!A33721</f>
        <v>44548.239583251554</v>
      </c>
      <c r="C33728" s="7">
        <f>'[1]Daten 2021'!B33721</f>
        <v>44548.249999918218</v>
      </c>
      <c r="D33728" s="8">
        <f>'[1]Daten 2021'!C33721</f>
        <v>3374.578</v>
      </c>
      <c r="E33728" s="9"/>
    </row>
    <row r="33729" spans="1:5" x14ac:dyDescent="0.25">
      <c r="A33729" s="6">
        <f>'[1]Daten 2021'!A33722</f>
        <v>44548.249999918218</v>
      </c>
      <c r="B33729" s="7">
        <f>'[1]Daten 2021'!A33722</f>
        <v>44548.249999918218</v>
      </c>
      <c r="C33729" s="7">
        <f>'[1]Daten 2021'!B33722</f>
        <v>44548.260416584882</v>
      </c>
      <c r="D33729" s="8">
        <f>'[1]Daten 2021'!C33722</f>
        <v>3568.904</v>
      </c>
      <c r="E33729" s="9"/>
    </row>
    <row r="33730" spans="1:5" x14ac:dyDescent="0.25">
      <c r="A33730" s="6">
        <f>'[1]Daten 2021'!A33723</f>
        <v>44548.260416584882</v>
      </c>
      <c r="B33730" s="7">
        <f>'[1]Daten 2021'!A33723</f>
        <v>44548.260416584882</v>
      </c>
      <c r="C33730" s="7">
        <f>'[1]Daten 2021'!B33723</f>
        <v>44548.270833251547</v>
      </c>
      <c r="D33730" s="8">
        <f>'[1]Daten 2021'!C33723</f>
        <v>3686.9949999999999</v>
      </c>
      <c r="E33730" s="9"/>
    </row>
    <row r="33731" spans="1:5" x14ac:dyDescent="0.25">
      <c r="A33731" s="6">
        <f>'[1]Daten 2021'!A33724</f>
        <v>44548.270833251547</v>
      </c>
      <c r="B33731" s="7">
        <f>'[1]Daten 2021'!A33724</f>
        <v>44548.270833251547</v>
      </c>
      <c r="C33731" s="7">
        <f>'[1]Daten 2021'!B33724</f>
        <v>44548.281249918211</v>
      </c>
      <c r="D33731" s="8">
        <f>'[1]Daten 2021'!C33724</f>
        <v>4004.7060000000001</v>
      </c>
      <c r="E33731" s="9"/>
    </row>
    <row r="33732" spans="1:5" x14ac:dyDescent="0.25">
      <c r="A33732" s="6">
        <f>'[1]Daten 2021'!A33725</f>
        <v>44548.281249918211</v>
      </c>
      <c r="B33732" s="7">
        <f>'[1]Daten 2021'!A33725</f>
        <v>44548.281249918211</v>
      </c>
      <c r="C33732" s="7">
        <f>'[1]Daten 2021'!B33725</f>
        <v>44548.291666584875</v>
      </c>
      <c r="D33732" s="8">
        <f>'[1]Daten 2021'!C33725</f>
        <v>4308.1180000000004</v>
      </c>
      <c r="E33732" s="9"/>
    </row>
    <row r="33733" spans="1:5" x14ac:dyDescent="0.25">
      <c r="A33733" s="6">
        <f>'[1]Daten 2021'!A33726</f>
        <v>44548.291666584875</v>
      </c>
      <c r="B33733" s="7">
        <f>'[1]Daten 2021'!A33726</f>
        <v>44548.291666584875</v>
      </c>
      <c r="C33733" s="7">
        <f>'[1]Daten 2021'!B33726</f>
        <v>44548.302083251539</v>
      </c>
      <c r="D33733" s="8">
        <f>'[1]Daten 2021'!C33726</f>
        <v>4757.1180000000004</v>
      </c>
      <c r="E33733" s="9"/>
    </row>
    <row r="33734" spans="1:5" x14ac:dyDescent="0.25">
      <c r="A33734" s="6">
        <f>'[1]Daten 2021'!A33727</f>
        <v>44548.302083251539</v>
      </c>
      <c r="B33734" s="7">
        <f>'[1]Daten 2021'!A33727</f>
        <v>44548.302083251539</v>
      </c>
      <c r="C33734" s="7">
        <f>'[1]Daten 2021'!B33727</f>
        <v>44548.312499918204</v>
      </c>
      <c r="D33734" s="8">
        <f>'[1]Daten 2021'!C33727</f>
        <v>5249.4110000000001</v>
      </c>
      <c r="E33734" s="9"/>
    </row>
    <row r="33735" spans="1:5" x14ac:dyDescent="0.25">
      <c r="A33735" s="6">
        <f>'[1]Daten 2021'!A33728</f>
        <v>44548.312499918204</v>
      </c>
      <c r="B33735" s="7">
        <f>'[1]Daten 2021'!A33728</f>
        <v>44548.312499918204</v>
      </c>
      <c r="C33735" s="7">
        <f>'[1]Daten 2021'!B33728</f>
        <v>44548.322916584868</v>
      </c>
      <c r="D33735" s="8">
        <f>'[1]Daten 2021'!C33728</f>
        <v>5798.1350000000002</v>
      </c>
      <c r="E33735" s="9"/>
    </row>
    <row r="33736" spans="1:5" x14ac:dyDescent="0.25">
      <c r="A33736" s="6">
        <f>'[1]Daten 2021'!A33729</f>
        <v>44548.322916584868</v>
      </c>
      <c r="B33736" s="7">
        <f>'[1]Daten 2021'!A33729</f>
        <v>44548.322916584868</v>
      </c>
      <c r="C33736" s="7">
        <f>'[1]Daten 2021'!B33729</f>
        <v>44548.333333251532</v>
      </c>
      <c r="D33736" s="8">
        <f>'[1]Daten 2021'!C33729</f>
        <v>6276.2259999999997</v>
      </c>
      <c r="E33736" s="9"/>
    </row>
    <row r="33737" spans="1:5" x14ac:dyDescent="0.25">
      <c r="A33737" s="6">
        <f>'[1]Daten 2021'!A33730</f>
        <v>44548.333333251532</v>
      </c>
      <c r="B33737" s="7">
        <f>'[1]Daten 2021'!A33730</f>
        <v>44548.333333251532</v>
      </c>
      <c r="C33737" s="7">
        <f>'[1]Daten 2021'!B33730</f>
        <v>44548.343749918196</v>
      </c>
      <c r="D33737" s="8">
        <f>'[1]Daten 2021'!C33730</f>
        <v>6799.8490000000002</v>
      </c>
      <c r="E33737" s="9"/>
    </row>
    <row r="33738" spans="1:5" x14ac:dyDescent="0.25">
      <c r="A33738" s="6">
        <f>'[1]Daten 2021'!A33731</f>
        <v>44548.343749918196</v>
      </c>
      <c r="B33738" s="7">
        <f>'[1]Daten 2021'!A33731</f>
        <v>44548.343749918196</v>
      </c>
      <c r="C33738" s="7">
        <f>'[1]Daten 2021'!B33731</f>
        <v>44548.354166584861</v>
      </c>
      <c r="D33738" s="8">
        <f>'[1]Daten 2021'!C33731</f>
        <v>7192.91</v>
      </c>
      <c r="E33738" s="9"/>
    </row>
    <row r="33739" spans="1:5" x14ac:dyDescent="0.25">
      <c r="A33739" s="6">
        <f>'[1]Daten 2021'!A33732</f>
        <v>44548.354166584861</v>
      </c>
      <c r="B33739" s="7">
        <f>'[1]Daten 2021'!A33732</f>
        <v>44548.354166584861</v>
      </c>
      <c r="C33739" s="7">
        <f>'[1]Daten 2021'!B33732</f>
        <v>44548.364583251525</v>
      </c>
      <c r="D33739" s="8">
        <f>'[1]Daten 2021'!C33732</f>
        <v>7567.866</v>
      </c>
      <c r="E33739" s="9"/>
    </row>
    <row r="33740" spans="1:5" x14ac:dyDescent="0.25">
      <c r="A33740" s="6">
        <f>'[1]Daten 2021'!A33733</f>
        <v>44548.364583251525</v>
      </c>
      <c r="B33740" s="7">
        <f>'[1]Daten 2021'!A33733</f>
        <v>44548.364583251525</v>
      </c>
      <c r="C33740" s="7">
        <f>'[1]Daten 2021'!B33733</f>
        <v>44548.374999918189</v>
      </c>
      <c r="D33740" s="8">
        <f>'[1]Daten 2021'!C33733</f>
        <v>7738.2460000000001</v>
      </c>
      <c r="E33740" s="9"/>
    </row>
    <row r="33741" spans="1:5" x14ac:dyDescent="0.25">
      <c r="A33741" s="6">
        <f>'[1]Daten 2021'!A33734</f>
        <v>44548.374999918189</v>
      </c>
      <c r="B33741" s="7">
        <f>'[1]Daten 2021'!A33734</f>
        <v>44548.374999918189</v>
      </c>
      <c r="C33741" s="7">
        <f>'[1]Daten 2021'!B33734</f>
        <v>44548.385416584853</v>
      </c>
      <c r="D33741" s="8">
        <f>'[1]Daten 2021'!C33734</f>
        <v>7906.0240000000003</v>
      </c>
      <c r="E33741" s="9"/>
    </row>
    <row r="33742" spans="1:5" x14ac:dyDescent="0.25">
      <c r="A33742" s="6">
        <f>'[1]Daten 2021'!A33735</f>
        <v>44548.385416584853</v>
      </c>
      <c r="B33742" s="7">
        <f>'[1]Daten 2021'!A33735</f>
        <v>44548.385416584853</v>
      </c>
      <c r="C33742" s="7">
        <f>'[1]Daten 2021'!B33735</f>
        <v>44548.395833251518</v>
      </c>
      <c r="D33742" s="8">
        <f>'[1]Daten 2021'!C33735</f>
        <v>8156.4520000000002</v>
      </c>
      <c r="E33742" s="9"/>
    </row>
    <row r="33743" spans="1:5" x14ac:dyDescent="0.25">
      <c r="A33743" s="6">
        <f>'[1]Daten 2021'!A33736</f>
        <v>44548.395833251518</v>
      </c>
      <c r="B33743" s="7">
        <f>'[1]Daten 2021'!A33736</f>
        <v>44548.395833251518</v>
      </c>
      <c r="C33743" s="7">
        <f>'[1]Daten 2021'!B33736</f>
        <v>44548.406249918182</v>
      </c>
      <c r="D33743" s="8">
        <f>'[1]Daten 2021'!C33736</f>
        <v>8334.4809999999998</v>
      </c>
      <c r="E33743" s="9"/>
    </row>
    <row r="33744" spans="1:5" x14ac:dyDescent="0.25">
      <c r="A33744" s="6">
        <f>'[1]Daten 2021'!A33737</f>
        <v>44548.406249918182</v>
      </c>
      <c r="B33744" s="7">
        <f>'[1]Daten 2021'!A33737</f>
        <v>44548.406249918182</v>
      </c>
      <c r="C33744" s="7">
        <f>'[1]Daten 2021'!B33737</f>
        <v>44548.416666584846</v>
      </c>
      <c r="D33744" s="8">
        <f>'[1]Daten 2021'!C33737</f>
        <v>8539.7630000000008</v>
      </c>
      <c r="E33744" s="9"/>
    </row>
    <row r="33745" spans="1:5" x14ac:dyDescent="0.25">
      <c r="A33745" s="6">
        <f>'[1]Daten 2021'!A33738</f>
        <v>44548.416666584846</v>
      </c>
      <c r="B33745" s="7">
        <f>'[1]Daten 2021'!A33738</f>
        <v>44548.416666584846</v>
      </c>
      <c r="C33745" s="7">
        <f>'[1]Daten 2021'!B33738</f>
        <v>44548.42708325151</v>
      </c>
      <c r="D33745" s="8">
        <f>'[1]Daten 2021'!C33738</f>
        <v>8711.9369999999999</v>
      </c>
      <c r="E33745" s="9"/>
    </row>
    <row r="33746" spans="1:5" x14ac:dyDescent="0.25">
      <c r="A33746" s="6">
        <f>'[1]Daten 2021'!A33739</f>
        <v>44548.42708325151</v>
      </c>
      <c r="B33746" s="7">
        <f>'[1]Daten 2021'!A33739</f>
        <v>44548.42708325151</v>
      </c>
      <c r="C33746" s="7">
        <f>'[1]Daten 2021'!B33739</f>
        <v>44548.437499918175</v>
      </c>
      <c r="D33746" s="8">
        <f>'[1]Daten 2021'!C33739</f>
        <v>8791.2379999999994</v>
      </c>
      <c r="E33746" s="9"/>
    </row>
    <row r="33747" spans="1:5" x14ac:dyDescent="0.25">
      <c r="A33747" s="6">
        <f>'[1]Daten 2021'!A33740</f>
        <v>44548.437499918175</v>
      </c>
      <c r="B33747" s="7">
        <f>'[1]Daten 2021'!A33740</f>
        <v>44548.437499918175</v>
      </c>
      <c r="C33747" s="7">
        <f>'[1]Daten 2021'!B33740</f>
        <v>44548.447916584839</v>
      </c>
      <c r="D33747" s="8">
        <f>'[1]Daten 2021'!C33740</f>
        <v>8885.1190000000006</v>
      </c>
      <c r="E33747" s="9"/>
    </row>
    <row r="33748" spans="1:5" x14ac:dyDescent="0.25">
      <c r="A33748" s="6">
        <f>'[1]Daten 2021'!A33741</f>
        <v>44548.447916584839</v>
      </c>
      <c r="B33748" s="7">
        <f>'[1]Daten 2021'!A33741</f>
        <v>44548.447916584839</v>
      </c>
      <c r="C33748" s="7">
        <f>'[1]Daten 2021'!B33741</f>
        <v>44548.458333251503</v>
      </c>
      <c r="D33748" s="8">
        <f>'[1]Daten 2021'!C33741</f>
        <v>8989.0740000000005</v>
      </c>
      <c r="E33748" s="9"/>
    </row>
    <row r="33749" spans="1:5" x14ac:dyDescent="0.25">
      <c r="A33749" s="6">
        <f>'[1]Daten 2021'!A33742</f>
        <v>44548.458333251503</v>
      </c>
      <c r="B33749" s="7">
        <f>'[1]Daten 2021'!A33742</f>
        <v>44548.458333251503</v>
      </c>
      <c r="C33749" s="7">
        <f>'[1]Daten 2021'!B33742</f>
        <v>44548.468749918167</v>
      </c>
      <c r="D33749" s="8">
        <f>'[1]Daten 2021'!C33742</f>
        <v>9340.5879999999997</v>
      </c>
      <c r="E33749" s="9"/>
    </row>
    <row r="33750" spans="1:5" x14ac:dyDescent="0.25">
      <c r="A33750" s="6">
        <f>'[1]Daten 2021'!A33743</f>
        <v>44548.468749918167</v>
      </c>
      <c r="B33750" s="7">
        <f>'[1]Daten 2021'!A33743</f>
        <v>44548.468749918167</v>
      </c>
      <c r="C33750" s="7">
        <f>'[1]Daten 2021'!B33743</f>
        <v>44548.479166584832</v>
      </c>
      <c r="D33750" s="8">
        <f>'[1]Daten 2021'!C33743</f>
        <v>9464.1010000000006</v>
      </c>
      <c r="E33750" s="9"/>
    </row>
    <row r="33751" spans="1:5" x14ac:dyDescent="0.25">
      <c r="A33751" s="6">
        <f>'[1]Daten 2021'!A33744</f>
        <v>44548.479166584832</v>
      </c>
      <c r="B33751" s="7">
        <f>'[1]Daten 2021'!A33744</f>
        <v>44548.479166584832</v>
      </c>
      <c r="C33751" s="7">
        <f>'[1]Daten 2021'!B33744</f>
        <v>44548.489583251496</v>
      </c>
      <c r="D33751" s="8">
        <f>'[1]Daten 2021'!C33744</f>
        <v>9574.8860000000004</v>
      </c>
      <c r="E33751" s="9"/>
    </row>
    <row r="33752" spans="1:5" x14ac:dyDescent="0.25">
      <c r="A33752" s="6">
        <f>'[1]Daten 2021'!A33745</f>
        <v>44548.489583251496</v>
      </c>
      <c r="B33752" s="7">
        <f>'[1]Daten 2021'!A33745</f>
        <v>44548.489583251496</v>
      </c>
      <c r="C33752" s="7">
        <f>'[1]Daten 2021'!B33745</f>
        <v>44548.49999991816</v>
      </c>
      <c r="D33752" s="8">
        <f>'[1]Daten 2021'!C33745</f>
        <v>9650.4009999999998</v>
      </c>
      <c r="E33752" s="9"/>
    </row>
    <row r="33753" spans="1:5" x14ac:dyDescent="0.25">
      <c r="A33753" s="6">
        <f>'[1]Daten 2021'!A33746</f>
        <v>44548.49999991816</v>
      </c>
      <c r="B33753" s="7">
        <f>'[1]Daten 2021'!A33746</f>
        <v>44548.49999991816</v>
      </c>
      <c r="C33753" s="7">
        <f>'[1]Daten 2021'!B33746</f>
        <v>44548.510416584824</v>
      </c>
      <c r="D33753" s="8">
        <f>'[1]Daten 2021'!C33746</f>
        <v>9547.7610000000004</v>
      </c>
      <c r="E33753" s="9"/>
    </row>
    <row r="33754" spans="1:5" x14ac:dyDescent="0.25">
      <c r="A33754" s="6">
        <f>'[1]Daten 2021'!A33747</f>
        <v>44548.510416584824</v>
      </c>
      <c r="B33754" s="7">
        <f>'[1]Daten 2021'!A33747</f>
        <v>44548.510416584824</v>
      </c>
      <c r="C33754" s="7">
        <f>'[1]Daten 2021'!B33747</f>
        <v>44548.520833251489</v>
      </c>
      <c r="D33754" s="8">
        <f>'[1]Daten 2021'!C33747</f>
        <v>9510.23</v>
      </c>
      <c r="E33754" s="9"/>
    </row>
    <row r="33755" spans="1:5" x14ac:dyDescent="0.25">
      <c r="A33755" s="6">
        <f>'[1]Daten 2021'!A33748</f>
        <v>44548.520833251489</v>
      </c>
      <c r="B33755" s="7">
        <f>'[1]Daten 2021'!A33748</f>
        <v>44548.520833251489</v>
      </c>
      <c r="C33755" s="7">
        <f>'[1]Daten 2021'!B33748</f>
        <v>44548.531249918153</v>
      </c>
      <c r="D33755" s="8">
        <f>'[1]Daten 2021'!C33748</f>
        <v>9392.41</v>
      </c>
      <c r="E33755" s="9"/>
    </row>
    <row r="33756" spans="1:5" x14ac:dyDescent="0.25">
      <c r="A33756" s="6">
        <f>'[1]Daten 2021'!A33749</f>
        <v>44548.531249918153</v>
      </c>
      <c r="B33756" s="7">
        <f>'[1]Daten 2021'!A33749</f>
        <v>44548.531249918153</v>
      </c>
      <c r="C33756" s="7">
        <f>'[1]Daten 2021'!B33749</f>
        <v>44548.541666584817</v>
      </c>
      <c r="D33756" s="8">
        <f>'[1]Daten 2021'!C33749</f>
        <v>9220.8889999999992</v>
      </c>
      <c r="E33756" s="9"/>
    </row>
    <row r="33757" spans="1:5" x14ac:dyDescent="0.25">
      <c r="A33757" s="6">
        <f>'[1]Daten 2021'!A33750</f>
        <v>44548.541666584817</v>
      </c>
      <c r="B33757" s="7">
        <f>'[1]Daten 2021'!A33750</f>
        <v>44548.541666584817</v>
      </c>
      <c r="C33757" s="7">
        <f>'[1]Daten 2021'!B33750</f>
        <v>44548.552083251481</v>
      </c>
      <c r="D33757" s="8">
        <f>'[1]Daten 2021'!C33750</f>
        <v>8592.0239999999994</v>
      </c>
      <c r="E33757" s="9"/>
    </row>
    <row r="33758" spans="1:5" x14ac:dyDescent="0.25">
      <c r="A33758" s="6">
        <f>'[1]Daten 2021'!A33751</f>
        <v>44548.552083251481</v>
      </c>
      <c r="B33758" s="7">
        <f>'[1]Daten 2021'!A33751</f>
        <v>44548.552083251481</v>
      </c>
      <c r="C33758" s="7">
        <f>'[1]Daten 2021'!B33751</f>
        <v>44548.562499918145</v>
      </c>
      <c r="D33758" s="8">
        <f>'[1]Daten 2021'!C33751</f>
        <v>8433.0830000000005</v>
      </c>
      <c r="E33758" s="9"/>
    </row>
    <row r="33759" spans="1:5" x14ac:dyDescent="0.25">
      <c r="A33759" s="6">
        <f>'[1]Daten 2021'!A33752</f>
        <v>44548.562499918145</v>
      </c>
      <c r="B33759" s="7">
        <f>'[1]Daten 2021'!A33752</f>
        <v>44548.562499918145</v>
      </c>
      <c r="C33759" s="7">
        <f>'[1]Daten 2021'!B33752</f>
        <v>44548.57291658481</v>
      </c>
      <c r="D33759" s="8">
        <f>'[1]Daten 2021'!C33752</f>
        <v>8265.7919999999995</v>
      </c>
      <c r="E33759" s="9"/>
    </row>
    <row r="33760" spans="1:5" x14ac:dyDescent="0.25">
      <c r="A33760" s="6">
        <f>'[1]Daten 2021'!A33753</f>
        <v>44548.57291658481</v>
      </c>
      <c r="B33760" s="7">
        <f>'[1]Daten 2021'!A33753</f>
        <v>44548.57291658481</v>
      </c>
      <c r="C33760" s="7">
        <f>'[1]Daten 2021'!B33753</f>
        <v>44548.583333251474</v>
      </c>
      <c r="D33760" s="8">
        <f>'[1]Daten 2021'!C33753</f>
        <v>8268.4580000000005</v>
      </c>
      <c r="E33760" s="9"/>
    </row>
    <row r="33761" spans="1:5" x14ac:dyDescent="0.25">
      <c r="A33761" s="6">
        <f>'[1]Daten 2021'!A33754</f>
        <v>44548.583333251474</v>
      </c>
      <c r="B33761" s="7">
        <f>'[1]Daten 2021'!A33754</f>
        <v>44548.583333251474</v>
      </c>
      <c r="C33761" s="7">
        <f>'[1]Daten 2021'!B33754</f>
        <v>44548.593749918138</v>
      </c>
      <c r="D33761" s="8">
        <f>'[1]Daten 2021'!C33754</f>
        <v>8216.4920000000002</v>
      </c>
      <c r="E33761" s="9"/>
    </row>
    <row r="33762" spans="1:5" x14ac:dyDescent="0.25">
      <c r="A33762" s="6">
        <f>'[1]Daten 2021'!A33755</f>
        <v>44548.593749918138</v>
      </c>
      <c r="B33762" s="7">
        <f>'[1]Daten 2021'!A33755</f>
        <v>44548.593749918138</v>
      </c>
      <c r="C33762" s="7">
        <f>'[1]Daten 2021'!B33755</f>
        <v>44548.604166584802</v>
      </c>
      <c r="D33762" s="8">
        <f>'[1]Daten 2021'!C33755</f>
        <v>8168.924</v>
      </c>
      <c r="E33762" s="9"/>
    </row>
    <row r="33763" spans="1:5" x14ac:dyDescent="0.25">
      <c r="A33763" s="6">
        <f>'[1]Daten 2021'!A33756</f>
        <v>44548.604166584802</v>
      </c>
      <c r="B33763" s="7">
        <f>'[1]Daten 2021'!A33756</f>
        <v>44548.604166584802</v>
      </c>
      <c r="C33763" s="7">
        <f>'[1]Daten 2021'!B33756</f>
        <v>44548.614583251467</v>
      </c>
      <c r="D33763" s="8">
        <f>'[1]Daten 2021'!C33756</f>
        <v>8120.5169999999998</v>
      </c>
      <c r="E33763" s="9"/>
    </row>
    <row r="33764" spans="1:5" x14ac:dyDescent="0.25">
      <c r="A33764" s="6">
        <f>'[1]Daten 2021'!A33757</f>
        <v>44548.614583251467</v>
      </c>
      <c r="B33764" s="7">
        <f>'[1]Daten 2021'!A33757</f>
        <v>44548.614583251467</v>
      </c>
      <c r="C33764" s="7">
        <f>'[1]Daten 2021'!B33757</f>
        <v>44548.624999918131</v>
      </c>
      <c r="D33764" s="8">
        <f>'[1]Daten 2021'!C33757</f>
        <v>8148.085</v>
      </c>
      <c r="E33764" s="9"/>
    </row>
    <row r="33765" spans="1:5" x14ac:dyDescent="0.25">
      <c r="A33765" s="6">
        <f>'[1]Daten 2021'!A33758</f>
        <v>44548.624999918131</v>
      </c>
      <c r="B33765" s="7">
        <f>'[1]Daten 2021'!A33758</f>
        <v>44548.624999918131</v>
      </c>
      <c r="C33765" s="7">
        <f>'[1]Daten 2021'!B33758</f>
        <v>44548.635416584795</v>
      </c>
      <c r="D33765" s="8">
        <f>'[1]Daten 2021'!C33758</f>
        <v>8011.3090000000002</v>
      </c>
      <c r="E33765" s="9"/>
    </row>
    <row r="33766" spans="1:5" x14ac:dyDescent="0.25">
      <c r="A33766" s="6">
        <f>'[1]Daten 2021'!A33759</f>
        <v>44548.635416584795</v>
      </c>
      <c r="B33766" s="7">
        <f>'[1]Daten 2021'!A33759</f>
        <v>44548.635416584795</v>
      </c>
      <c r="C33766" s="7">
        <f>'[1]Daten 2021'!B33759</f>
        <v>44548.645833251459</v>
      </c>
      <c r="D33766" s="8">
        <f>'[1]Daten 2021'!C33759</f>
        <v>7867.7240000000002</v>
      </c>
      <c r="E33766" s="9"/>
    </row>
    <row r="33767" spans="1:5" x14ac:dyDescent="0.25">
      <c r="A33767" s="6">
        <f>'[1]Daten 2021'!A33760</f>
        <v>44548.645833251459</v>
      </c>
      <c r="B33767" s="7">
        <f>'[1]Daten 2021'!A33760</f>
        <v>44548.645833251459</v>
      </c>
      <c r="C33767" s="7">
        <f>'[1]Daten 2021'!B33760</f>
        <v>44548.656249918124</v>
      </c>
      <c r="D33767" s="8">
        <f>'[1]Daten 2021'!C33760</f>
        <v>7727.9780000000001</v>
      </c>
      <c r="E33767" s="9"/>
    </row>
    <row r="33768" spans="1:5" x14ac:dyDescent="0.25">
      <c r="A33768" s="6">
        <f>'[1]Daten 2021'!A33761</f>
        <v>44548.656249918124</v>
      </c>
      <c r="B33768" s="7">
        <f>'[1]Daten 2021'!A33761</f>
        <v>44548.656249918124</v>
      </c>
      <c r="C33768" s="7">
        <f>'[1]Daten 2021'!B33761</f>
        <v>44548.666666584788</v>
      </c>
      <c r="D33768" s="8">
        <f>'[1]Daten 2021'!C33761</f>
        <v>7676.5360000000001</v>
      </c>
      <c r="E33768" s="9"/>
    </row>
    <row r="33769" spans="1:5" x14ac:dyDescent="0.25">
      <c r="A33769" s="6">
        <f>'[1]Daten 2021'!A33762</f>
        <v>44548.666666584788</v>
      </c>
      <c r="B33769" s="7">
        <f>'[1]Daten 2021'!A33762</f>
        <v>44548.666666584788</v>
      </c>
      <c r="C33769" s="7">
        <f>'[1]Daten 2021'!B33762</f>
        <v>44548.677083251452</v>
      </c>
      <c r="D33769" s="8">
        <f>'[1]Daten 2021'!C33762</f>
        <v>7700.64</v>
      </c>
      <c r="E33769" s="9"/>
    </row>
    <row r="33770" spans="1:5" x14ac:dyDescent="0.25">
      <c r="A33770" s="6">
        <f>'[1]Daten 2021'!A33763</f>
        <v>44548.677083251452</v>
      </c>
      <c r="B33770" s="7">
        <f>'[1]Daten 2021'!A33763</f>
        <v>44548.677083251452</v>
      </c>
      <c r="C33770" s="7">
        <f>'[1]Daten 2021'!B33763</f>
        <v>44548.687499918116</v>
      </c>
      <c r="D33770" s="8">
        <f>'[1]Daten 2021'!C33763</f>
        <v>7827.567</v>
      </c>
      <c r="E33770" s="9"/>
    </row>
    <row r="33771" spans="1:5" x14ac:dyDescent="0.25">
      <c r="A33771" s="6">
        <f>'[1]Daten 2021'!A33764</f>
        <v>44548.687499918116</v>
      </c>
      <c r="B33771" s="7">
        <f>'[1]Daten 2021'!A33764</f>
        <v>44548.687499918116</v>
      </c>
      <c r="C33771" s="7">
        <f>'[1]Daten 2021'!B33764</f>
        <v>44548.697916584781</v>
      </c>
      <c r="D33771" s="8">
        <f>'[1]Daten 2021'!C33764</f>
        <v>8031.8819999999996</v>
      </c>
      <c r="E33771" s="9"/>
    </row>
    <row r="33772" spans="1:5" x14ac:dyDescent="0.25">
      <c r="A33772" s="6">
        <f>'[1]Daten 2021'!A33765</f>
        <v>44548.697916584781</v>
      </c>
      <c r="B33772" s="7">
        <f>'[1]Daten 2021'!A33765</f>
        <v>44548.697916584781</v>
      </c>
      <c r="C33772" s="7">
        <f>'[1]Daten 2021'!B33765</f>
        <v>44548.708333251445</v>
      </c>
      <c r="D33772" s="8">
        <f>'[1]Daten 2021'!C33765</f>
        <v>8262.1260000000002</v>
      </c>
      <c r="E33772" s="9"/>
    </row>
    <row r="33773" spans="1:5" x14ac:dyDescent="0.25">
      <c r="A33773" s="6">
        <f>'[1]Daten 2021'!A33766</f>
        <v>44548.708333251445</v>
      </c>
      <c r="B33773" s="7">
        <f>'[1]Daten 2021'!A33766</f>
        <v>44548.708333251445</v>
      </c>
      <c r="C33773" s="7">
        <f>'[1]Daten 2021'!B33766</f>
        <v>44548.718749918109</v>
      </c>
      <c r="D33773" s="8">
        <f>'[1]Daten 2021'!C33766</f>
        <v>8768.0229999999992</v>
      </c>
      <c r="E33773" s="9"/>
    </row>
    <row r="33774" spans="1:5" x14ac:dyDescent="0.25">
      <c r="A33774" s="6">
        <f>'[1]Daten 2021'!A33767</f>
        <v>44548.718749918109</v>
      </c>
      <c r="B33774" s="7">
        <f>'[1]Daten 2021'!A33767</f>
        <v>44548.718749918109</v>
      </c>
      <c r="C33774" s="7">
        <f>'[1]Daten 2021'!B33767</f>
        <v>44548.729166584773</v>
      </c>
      <c r="D33774" s="8">
        <f>'[1]Daten 2021'!C33767</f>
        <v>9201.1329999999998</v>
      </c>
      <c r="E33774" s="9"/>
    </row>
    <row r="33775" spans="1:5" x14ac:dyDescent="0.25">
      <c r="A33775" s="6">
        <f>'[1]Daten 2021'!A33768</f>
        <v>44548.729166584773</v>
      </c>
      <c r="B33775" s="7">
        <f>'[1]Daten 2021'!A33768</f>
        <v>44548.729166584773</v>
      </c>
      <c r="C33775" s="7">
        <f>'[1]Daten 2021'!B33768</f>
        <v>44548.739583251438</v>
      </c>
      <c r="D33775" s="8">
        <f>'[1]Daten 2021'!C33768</f>
        <v>9851.0789999999997</v>
      </c>
      <c r="E33775" s="9"/>
    </row>
    <row r="33776" spans="1:5" x14ac:dyDescent="0.25">
      <c r="A33776" s="6">
        <f>'[1]Daten 2021'!A33769</f>
        <v>44548.739583251438</v>
      </c>
      <c r="B33776" s="7">
        <f>'[1]Daten 2021'!A33769</f>
        <v>44548.739583251438</v>
      </c>
      <c r="C33776" s="7">
        <f>'[1]Daten 2021'!B33769</f>
        <v>44548.749999918102</v>
      </c>
      <c r="D33776" s="8">
        <f>'[1]Daten 2021'!C33769</f>
        <v>10069.424000000001</v>
      </c>
      <c r="E33776" s="9"/>
    </row>
    <row r="33777" spans="1:5" x14ac:dyDescent="0.25">
      <c r="A33777" s="6">
        <f>'[1]Daten 2021'!A33770</f>
        <v>44548.749999918102</v>
      </c>
      <c r="B33777" s="7">
        <f>'[1]Daten 2021'!A33770</f>
        <v>44548.749999918102</v>
      </c>
      <c r="C33777" s="7">
        <f>'[1]Daten 2021'!B33770</f>
        <v>44548.760416584766</v>
      </c>
      <c r="D33777" s="8">
        <f>'[1]Daten 2021'!C33770</f>
        <v>10321.061</v>
      </c>
      <c r="E33777" s="9"/>
    </row>
    <row r="33778" spans="1:5" x14ac:dyDescent="0.25">
      <c r="A33778" s="6">
        <f>'[1]Daten 2021'!A33771</f>
        <v>44548.760416584766</v>
      </c>
      <c r="B33778" s="7">
        <f>'[1]Daten 2021'!A33771</f>
        <v>44548.760416584766</v>
      </c>
      <c r="C33778" s="7">
        <f>'[1]Daten 2021'!B33771</f>
        <v>44548.77083325143</v>
      </c>
      <c r="D33778" s="8">
        <f>'[1]Daten 2021'!C33771</f>
        <v>10382.91</v>
      </c>
      <c r="E33778" s="9"/>
    </row>
    <row r="33779" spans="1:5" x14ac:dyDescent="0.25">
      <c r="A33779" s="6">
        <f>'[1]Daten 2021'!A33772</f>
        <v>44548.77083325143</v>
      </c>
      <c r="B33779" s="7">
        <f>'[1]Daten 2021'!A33772</f>
        <v>44548.77083325143</v>
      </c>
      <c r="C33779" s="7">
        <f>'[1]Daten 2021'!B33772</f>
        <v>44548.781249918095</v>
      </c>
      <c r="D33779" s="8">
        <f>'[1]Daten 2021'!C33772</f>
        <v>10415.585999999999</v>
      </c>
      <c r="E33779" s="9"/>
    </row>
    <row r="33780" spans="1:5" x14ac:dyDescent="0.25">
      <c r="A33780" s="6">
        <f>'[1]Daten 2021'!A33773</f>
        <v>44548.781249918095</v>
      </c>
      <c r="B33780" s="7">
        <f>'[1]Daten 2021'!A33773</f>
        <v>44548.781249918095</v>
      </c>
      <c r="C33780" s="7">
        <f>'[1]Daten 2021'!B33773</f>
        <v>44548.791666584759</v>
      </c>
      <c r="D33780" s="8">
        <f>'[1]Daten 2021'!C33773</f>
        <v>10351.67</v>
      </c>
      <c r="E33780" s="9"/>
    </row>
    <row r="33781" spans="1:5" x14ac:dyDescent="0.25">
      <c r="A33781" s="6">
        <f>'[1]Daten 2021'!A33774</f>
        <v>44548.791666584759</v>
      </c>
      <c r="B33781" s="7">
        <f>'[1]Daten 2021'!A33774</f>
        <v>44548.791666584759</v>
      </c>
      <c r="C33781" s="7">
        <f>'[1]Daten 2021'!B33774</f>
        <v>44548.802083251423</v>
      </c>
      <c r="D33781" s="8">
        <f>'[1]Daten 2021'!C33774</f>
        <v>10201.312</v>
      </c>
      <c r="E33781" s="9"/>
    </row>
    <row r="33782" spans="1:5" x14ac:dyDescent="0.25">
      <c r="A33782" s="6">
        <f>'[1]Daten 2021'!A33775</f>
        <v>44548.802083251423</v>
      </c>
      <c r="B33782" s="7">
        <f>'[1]Daten 2021'!A33775</f>
        <v>44548.802083251423</v>
      </c>
      <c r="C33782" s="7">
        <f>'[1]Daten 2021'!B33775</f>
        <v>44548.812499918087</v>
      </c>
      <c r="D33782" s="8">
        <f>'[1]Daten 2021'!C33775</f>
        <v>10072.550999999999</v>
      </c>
      <c r="E33782" s="9"/>
    </row>
    <row r="33783" spans="1:5" x14ac:dyDescent="0.25">
      <c r="A33783" s="6">
        <f>'[1]Daten 2021'!A33776</f>
        <v>44548.812499918087</v>
      </c>
      <c r="B33783" s="7">
        <f>'[1]Daten 2021'!A33776</f>
        <v>44548.812499918087</v>
      </c>
      <c r="C33783" s="7">
        <f>'[1]Daten 2021'!B33776</f>
        <v>44548.822916584752</v>
      </c>
      <c r="D33783" s="8">
        <f>'[1]Daten 2021'!C33776</f>
        <v>9913.4490000000005</v>
      </c>
      <c r="E33783" s="9"/>
    </row>
    <row r="33784" spans="1:5" x14ac:dyDescent="0.25">
      <c r="A33784" s="6">
        <f>'[1]Daten 2021'!A33777</f>
        <v>44548.822916584752</v>
      </c>
      <c r="B33784" s="7">
        <f>'[1]Daten 2021'!A33777</f>
        <v>44548.822916584752</v>
      </c>
      <c r="C33784" s="7">
        <f>'[1]Daten 2021'!B33777</f>
        <v>44548.833333251416</v>
      </c>
      <c r="D33784" s="8">
        <f>'[1]Daten 2021'!C33777</f>
        <v>9697.2000000000007</v>
      </c>
      <c r="E33784" s="9"/>
    </row>
    <row r="33785" spans="1:5" x14ac:dyDescent="0.25">
      <c r="A33785" s="6">
        <f>'[1]Daten 2021'!A33778</f>
        <v>44548.833333251416</v>
      </c>
      <c r="B33785" s="7">
        <f>'[1]Daten 2021'!A33778</f>
        <v>44548.833333251416</v>
      </c>
      <c r="C33785" s="7">
        <f>'[1]Daten 2021'!B33778</f>
        <v>44548.84374991808</v>
      </c>
      <c r="D33785" s="8">
        <f>'[1]Daten 2021'!C33778</f>
        <v>9606.1290000000008</v>
      </c>
      <c r="E33785" s="9"/>
    </row>
    <row r="33786" spans="1:5" x14ac:dyDescent="0.25">
      <c r="A33786" s="6">
        <f>'[1]Daten 2021'!A33779</f>
        <v>44548.84374991808</v>
      </c>
      <c r="B33786" s="7">
        <f>'[1]Daten 2021'!A33779</f>
        <v>44548.84374991808</v>
      </c>
      <c r="C33786" s="7">
        <f>'[1]Daten 2021'!B33779</f>
        <v>44548.854166584744</v>
      </c>
      <c r="D33786" s="8">
        <f>'[1]Daten 2021'!C33779</f>
        <v>9427.56</v>
      </c>
      <c r="E33786" s="9"/>
    </row>
    <row r="33787" spans="1:5" x14ac:dyDescent="0.25">
      <c r="A33787" s="6">
        <f>'[1]Daten 2021'!A33780</f>
        <v>44548.854166584744</v>
      </c>
      <c r="B33787" s="7">
        <f>'[1]Daten 2021'!A33780</f>
        <v>44548.854166584744</v>
      </c>
      <c r="C33787" s="7">
        <f>'[1]Daten 2021'!B33780</f>
        <v>44548.864583251408</v>
      </c>
      <c r="D33787" s="8">
        <f>'[1]Daten 2021'!C33780</f>
        <v>9202.6110000000008</v>
      </c>
      <c r="E33787" s="9"/>
    </row>
    <row r="33788" spans="1:5" x14ac:dyDescent="0.25">
      <c r="A33788" s="6">
        <f>'[1]Daten 2021'!A33781</f>
        <v>44548.864583251408</v>
      </c>
      <c r="B33788" s="7">
        <f>'[1]Daten 2021'!A33781</f>
        <v>44548.864583251408</v>
      </c>
      <c r="C33788" s="7">
        <f>'[1]Daten 2021'!B33781</f>
        <v>44548.874999918073</v>
      </c>
      <c r="D33788" s="8">
        <f>'[1]Daten 2021'!C33781</f>
        <v>8997.0169999999998</v>
      </c>
      <c r="E33788" s="9"/>
    </row>
    <row r="33789" spans="1:5" x14ac:dyDescent="0.25">
      <c r="A33789" s="6">
        <f>'[1]Daten 2021'!A33782</f>
        <v>44548.874999918073</v>
      </c>
      <c r="B33789" s="7">
        <f>'[1]Daten 2021'!A33782</f>
        <v>44548.874999918073</v>
      </c>
      <c r="C33789" s="7">
        <f>'[1]Daten 2021'!B33782</f>
        <v>44548.885416584737</v>
      </c>
      <c r="D33789" s="8">
        <f>'[1]Daten 2021'!C33782</f>
        <v>9014.2170000000006</v>
      </c>
      <c r="E33789" s="9"/>
    </row>
    <row r="33790" spans="1:5" x14ac:dyDescent="0.25">
      <c r="A33790" s="6">
        <f>'[1]Daten 2021'!A33783</f>
        <v>44548.885416584737</v>
      </c>
      <c r="B33790" s="7">
        <f>'[1]Daten 2021'!A33783</f>
        <v>44548.885416584737</v>
      </c>
      <c r="C33790" s="7">
        <f>'[1]Daten 2021'!B33783</f>
        <v>44548.895833251401</v>
      </c>
      <c r="D33790" s="8">
        <f>'[1]Daten 2021'!C33783</f>
        <v>8828.741</v>
      </c>
      <c r="E33790" s="9"/>
    </row>
    <row r="33791" spans="1:5" x14ac:dyDescent="0.25">
      <c r="A33791" s="6">
        <f>'[1]Daten 2021'!A33784</f>
        <v>44548.895833251401</v>
      </c>
      <c r="B33791" s="7">
        <f>'[1]Daten 2021'!A33784</f>
        <v>44548.895833251401</v>
      </c>
      <c r="C33791" s="7">
        <f>'[1]Daten 2021'!B33784</f>
        <v>44548.906249918065</v>
      </c>
      <c r="D33791" s="8">
        <f>'[1]Daten 2021'!C33784</f>
        <v>8515.1540000000005</v>
      </c>
      <c r="E33791" s="9"/>
    </row>
    <row r="33792" spans="1:5" x14ac:dyDescent="0.25">
      <c r="A33792" s="6">
        <f>'[1]Daten 2021'!A33785</f>
        <v>44548.906249918065</v>
      </c>
      <c r="B33792" s="7">
        <f>'[1]Daten 2021'!A33785</f>
        <v>44548.906249918065</v>
      </c>
      <c r="C33792" s="7">
        <f>'[1]Daten 2021'!B33785</f>
        <v>44548.91666658473</v>
      </c>
      <c r="D33792" s="8">
        <f>'[1]Daten 2021'!C33785</f>
        <v>8252.2980000000007</v>
      </c>
      <c r="E33792" s="9"/>
    </row>
    <row r="33793" spans="1:5" x14ac:dyDescent="0.25">
      <c r="A33793" s="6">
        <f>'[1]Daten 2021'!A33786</f>
        <v>44548.91666658473</v>
      </c>
      <c r="B33793" s="7">
        <f>'[1]Daten 2021'!A33786</f>
        <v>44548.91666658473</v>
      </c>
      <c r="C33793" s="7">
        <f>'[1]Daten 2021'!B33786</f>
        <v>44548.927083251394</v>
      </c>
      <c r="D33793" s="8">
        <f>'[1]Daten 2021'!C33786</f>
        <v>7909.4859999999999</v>
      </c>
      <c r="E33793" s="9"/>
    </row>
    <row r="33794" spans="1:5" x14ac:dyDescent="0.25">
      <c r="A33794" s="6">
        <f>'[1]Daten 2021'!A33787</f>
        <v>44548.927083251394</v>
      </c>
      <c r="B33794" s="7">
        <f>'[1]Daten 2021'!A33787</f>
        <v>44548.927083251394</v>
      </c>
      <c r="C33794" s="7">
        <f>'[1]Daten 2021'!B33787</f>
        <v>44548.937499918058</v>
      </c>
      <c r="D33794" s="8">
        <f>'[1]Daten 2021'!C33787</f>
        <v>7532.018</v>
      </c>
      <c r="E33794" s="9"/>
    </row>
    <row r="33795" spans="1:5" x14ac:dyDescent="0.25">
      <c r="A33795" s="6">
        <f>'[1]Daten 2021'!A33788</f>
        <v>44548.937499918058</v>
      </c>
      <c r="B33795" s="7">
        <f>'[1]Daten 2021'!A33788</f>
        <v>44548.937499918058</v>
      </c>
      <c r="C33795" s="7">
        <f>'[1]Daten 2021'!B33788</f>
        <v>44548.947916584722</v>
      </c>
      <c r="D33795" s="8">
        <f>'[1]Daten 2021'!C33788</f>
        <v>7281.1469999999999</v>
      </c>
      <c r="E33795" s="9"/>
    </row>
    <row r="33796" spans="1:5" x14ac:dyDescent="0.25">
      <c r="A33796" s="6">
        <f>'[1]Daten 2021'!A33789</f>
        <v>44548.947916584722</v>
      </c>
      <c r="B33796" s="7">
        <f>'[1]Daten 2021'!A33789</f>
        <v>44548.947916584722</v>
      </c>
      <c r="C33796" s="7">
        <f>'[1]Daten 2021'!B33789</f>
        <v>44548.958333251387</v>
      </c>
      <c r="D33796" s="8">
        <f>'[1]Daten 2021'!C33789</f>
        <v>7088.7510000000002</v>
      </c>
      <c r="E33796" s="9"/>
    </row>
    <row r="33797" spans="1:5" x14ac:dyDescent="0.25">
      <c r="A33797" s="6">
        <f>'[1]Daten 2021'!A33790</f>
        <v>44548.958333251387</v>
      </c>
      <c r="B33797" s="7">
        <f>'[1]Daten 2021'!A33790</f>
        <v>44548.958333251387</v>
      </c>
      <c r="C33797" s="7">
        <f>'[1]Daten 2021'!B33790</f>
        <v>44548.968749918051</v>
      </c>
      <c r="D33797" s="8">
        <f>'[1]Daten 2021'!C33790</f>
        <v>6846.8270000000002</v>
      </c>
      <c r="E33797" s="9"/>
    </row>
    <row r="33798" spans="1:5" x14ac:dyDescent="0.25">
      <c r="A33798" s="6">
        <f>'[1]Daten 2021'!A33791</f>
        <v>44548.968749918051</v>
      </c>
      <c r="B33798" s="7">
        <f>'[1]Daten 2021'!A33791</f>
        <v>44548.968749918051</v>
      </c>
      <c r="C33798" s="7">
        <f>'[1]Daten 2021'!B33791</f>
        <v>44548.979166584715</v>
      </c>
      <c r="D33798" s="8">
        <f>'[1]Daten 2021'!C33791</f>
        <v>6627.8469999999998</v>
      </c>
      <c r="E33798" s="9"/>
    </row>
    <row r="33799" spans="1:5" x14ac:dyDescent="0.25">
      <c r="A33799" s="6">
        <f>'[1]Daten 2021'!A33792</f>
        <v>44548.979166584715</v>
      </c>
      <c r="B33799" s="7">
        <f>'[1]Daten 2021'!A33792</f>
        <v>44548.979166584715</v>
      </c>
      <c r="C33799" s="7">
        <f>'[1]Daten 2021'!B33792</f>
        <v>44548.989583251379</v>
      </c>
      <c r="D33799" s="8">
        <f>'[1]Daten 2021'!C33792</f>
        <v>6323.85</v>
      </c>
      <c r="E33799" s="9"/>
    </row>
    <row r="33800" spans="1:5" x14ac:dyDescent="0.25">
      <c r="A33800" s="6">
        <f>'[1]Daten 2021'!A33793</f>
        <v>44548.989583251379</v>
      </c>
      <c r="B33800" s="7">
        <f>'[1]Daten 2021'!A33793</f>
        <v>44548.989583251379</v>
      </c>
      <c r="C33800" s="7">
        <f>'[1]Daten 2021'!B33793</f>
        <v>44548.999999918044</v>
      </c>
      <c r="D33800" s="8">
        <f>'[1]Daten 2021'!C33793</f>
        <v>6060.48</v>
      </c>
      <c r="E33800" s="9"/>
    </row>
    <row r="33801" spans="1:5" x14ac:dyDescent="0.25">
      <c r="A33801" s="6">
        <f>'[1]Daten 2021'!A33794</f>
        <v>44548.999999918044</v>
      </c>
      <c r="B33801" s="7">
        <f>'[1]Daten 2021'!A33794</f>
        <v>44548.999999918044</v>
      </c>
      <c r="C33801" s="7">
        <f>'[1]Daten 2021'!B33794</f>
        <v>44549.010416584708</v>
      </c>
      <c r="D33801" s="8">
        <f>'[1]Daten 2021'!C33794</f>
        <v>5849.5619999999999</v>
      </c>
      <c r="E33801" s="9"/>
    </row>
    <row r="33802" spans="1:5" x14ac:dyDescent="0.25">
      <c r="A33802" s="6">
        <f>'[1]Daten 2021'!A33795</f>
        <v>44549.010416584708</v>
      </c>
      <c r="B33802" s="7">
        <f>'[1]Daten 2021'!A33795</f>
        <v>44549.010416584708</v>
      </c>
      <c r="C33802" s="7">
        <f>'[1]Daten 2021'!B33795</f>
        <v>44549.020833251372</v>
      </c>
      <c r="D33802" s="8">
        <f>'[1]Daten 2021'!C33795</f>
        <v>5617.3509999999997</v>
      </c>
      <c r="E33802" s="9"/>
    </row>
    <row r="33803" spans="1:5" x14ac:dyDescent="0.25">
      <c r="A33803" s="6">
        <f>'[1]Daten 2021'!A33796</f>
        <v>44549.020833251372</v>
      </c>
      <c r="B33803" s="7">
        <f>'[1]Daten 2021'!A33796</f>
        <v>44549.020833251372</v>
      </c>
      <c r="C33803" s="7">
        <f>'[1]Daten 2021'!B33796</f>
        <v>44549.031249918036</v>
      </c>
      <c r="D33803" s="8">
        <f>'[1]Daten 2021'!C33796</f>
        <v>5491.3770000000004</v>
      </c>
      <c r="E33803" s="9"/>
    </row>
    <row r="33804" spans="1:5" x14ac:dyDescent="0.25">
      <c r="A33804" s="6">
        <f>'[1]Daten 2021'!A33797</f>
        <v>44549.031249918036</v>
      </c>
      <c r="B33804" s="7">
        <f>'[1]Daten 2021'!A33797</f>
        <v>44549.031249918036</v>
      </c>
      <c r="C33804" s="7">
        <f>'[1]Daten 2021'!B33797</f>
        <v>44549.041666584701</v>
      </c>
      <c r="D33804" s="8">
        <f>'[1]Daten 2021'!C33797</f>
        <v>5275.4250000000002</v>
      </c>
      <c r="E33804" s="9"/>
    </row>
    <row r="33805" spans="1:5" x14ac:dyDescent="0.25">
      <c r="A33805" s="6">
        <f>'[1]Daten 2021'!A33798</f>
        <v>44549.041666584701</v>
      </c>
      <c r="B33805" s="7">
        <f>'[1]Daten 2021'!A33798</f>
        <v>44549.041666584701</v>
      </c>
      <c r="C33805" s="7">
        <f>'[1]Daten 2021'!B33798</f>
        <v>44549.052083251365</v>
      </c>
      <c r="D33805" s="8">
        <f>'[1]Daten 2021'!C33798</f>
        <v>5226.107</v>
      </c>
      <c r="E33805" s="9"/>
    </row>
    <row r="33806" spans="1:5" x14ac:dyDescent="0.25">
      <c r="A33806" s="6">
        <f>'[1]Daten 2021'!A33799</f>
        <v>44549.052083251365</v>
      </c>
      <c r="B33806" s="7">
        <f>'[1]Daten 2021'!A33799</f>
        <v>44549.052083251365</v>
      </c>
      <c r="C33806" s="7">
        <f>'[1]Daten 2021'!B33799</f>
        <v>44549.062499918029</v>
      </c>
      <c r="D33806" s="8">
        <f>'[1]Daten 2021'!C33799</f>
        <v>5046.6819999999998</v>
      </c>
      <c r="E33806" s="9"/>
    </row>
    <row r="33807" spans="1:5" x14ac:dyDescent="0.25">
      <c r="A33807" s="6">
        <f>'[1]Daten 2021'!A33800</f>
        <v>44549.062499918029</v>
      </c>
      <c r="B33807" s="7">
        <f>'[1]Daten 2021'!A33800</f>
        <v>44549.062499918029</v>
      </c>
      <c r="C33807" s="7">
        <f>'[1]Daten 2021'!B33800</f>
        <v>44549.072916584693</v>
      </c>
      <c r="D33807" s="8">
        <f>'[1]Daten 2021'!C33800</f>
        <v>4848.2039999999997</v>
      </c>
      <c r="E33807" s="9"/>
    </row>
    <row r="33808" spans="1:5" x14ac:dyDescent="0.25">
      <c r="A33808" s="6">
        <f>'[1]Daten 2021'!A33801</f>
        <v>44549.072916584693</v>
      </c>
      <c r="B33808" s="7">
        <f>'[1]Daten 2021'!A33801</f>
        <v>44549.072916584693</v>
      </c>
      <c r="C33808" s="7">
        <f>'[1]Daten 2021'!B33801</f>
        <v>44549.083333251358</v>
      </c>
      <c r="D33808" s="8">
        <f>'[1]Daten 2021'!C33801</f>
        <v>4683.6509999999998</v>
      </c>
      <c r="E33808" s="9"/>
    </row>
    <row r="33809" spans="1:5" x14ac:dyDescent="0.25">
      <c r="A33809" s="6">
        <f>'[1]Daten 2021'!A33802</f>
        <v>44549.083333251358</v>
      </c>
      <c r="B33809" s="7">
        <f>'[1]Daten 2021'!A33802</f>
        <v>44549.083333251358</v>
      </c>
      <c r="C33809" s="7">
        <f>'[1]Daten 2021'!B33802</f>
        <v>44549.093749918022</v>
      </c>
      <c r="D33809" s="8">
        <f>'[1]Daten 2021'!C33802</f>
        <v>4394.7790000000005</v>
      </c>
      <c r="E33809" s="9"/>
    </row>
    <row r="33810" spans="1:5" x14ac:dyDescent="0.25">
      <c r="A33810" s="6">
        <f>'[1]Daten 2021'!A33803</f>
        <v>44549.093749918022</v>
      </c>
      <c r="B33810" s="7">
        <f>'[1]Daten 2021'!A33803</f>
        <v>44549.093749918022</v>
      </c>
      <c r="C33810" s="7">
        <f>'[1]Daten 2021'!B33803</f>
        <v>44549.104166584686</v>
      </c>
      <c r="D33810" s="8">
        <f>'[1]Daten 2021'!C33803</f>
        <v>4237.8590000000004</v>
      </c>
      <c r="E33810" s="9"/>
    </row>
    <row r="33811" spans="1:5" x14ac:dyDescent="0.25">
      <c r="A33811" s="6">
        <f>'[1]Daten 2021'!A33804</f>
        <v>44549.104166584686</v>
      </c>
      <c r="B33811" s="7">
        <f>'[1]Daten 2021'!A33804</f>
        <v>44549.104166584686</v>
      </c>
      <c r="C33811" s="7">
        <f>'[1]Daten 2021'!B33804</f>
        <v>44549.11458325135</v>
      </c>
      <c r="D33811" s="8">
        <f>'[1]Daten 2021'!C33804</f>
        <v>4049.4430000000002</v>
      </c>
      <c r="E33811" s="9"/>
    </row>
    <row r="33812" spans="1:5" x14ac:dyDescent="0.25">
      <c r="A33812" s="6">
        <f>'[1]Daten 2021'!A33805</f>
        <v>44549.11458325135</v>
      </c>
      <c r="B33812" s="7">
        <f>'[1]Daten 2021'!A33805</f>
        <v>44549.11458325135</v>
      </c>
      <c r="C33812" s="7">
        <f>'[1]Daten 2021'!B33805</f>
        <v>44549.124999918015</v>
      </c>
      <c r="D33812" s="8">
        <f>'[1]Daten 2021'!C33805</f>
        <v>3930.9369999999999</v>
      </c>
      <c r="E33812" s="9"/>
    </row>
    <row r="33813" spans="1:5" x14ac:dyDescent="0.25">
      <c r="A33813" s="6">
        <f>'[1]Daten 2021'!A33806</f>
        <v>44549.124999918015</v>
      </c>
      <c r="B33813" s="7">
        <f>'[1]Daten 2021'!A33806</f>
        <v>44549.124999918015</v>
      </c>
      <c r="C33813" s="7">
        <f>'[1]Daten 2021'!B33806</f>
        <v>44549.135416584679</v>
      </c>
      <c r="D33813" s="8">
        <f>'[1]Daten 2021'!C33806</f>
        <v>3827.0390000000002</v>
      </c>
      <c r="E33813" s="9"/>
    </row>
    <row r="33814" spans="1:5" x14ac:dyDescent="0.25">
      <c r="A33814" s="6">
        <f>'[1]Daten 2021'!A33807</f>
        <v>44549.135416584679</v>
      </c>
      <c r="B33814" s="7">
        <f>'[1]Daten 2021'!A33807</f>
        <v>44549.135416584679</v>
      </c>
      <c r="C33814" s="7">
        <f>'[1]Daten 2021'!B33807</f>
        <v>44549.145833251343</v>
      </c>
      <c r="D33814" s="8">
        <f>'[1]Daten 2021'!C33807</f>
        <v>3673.8150000000001</v>
      </c>
      <c r="E33814" s="9"/>
    </row>
    <row r="33815" spans="1:5" x14ac:dyDescent="0.25">
      <c r="A33815" s="6">
        <f>'[1]Daten 2021'!A33808</f>
        <v>44549.145833251343</v>
      </c>
      <c r="B33815" s="7">
        <f>'[1]Daten 2021'!A33808</f>
        <v>44549.145833251343</v>
      </c>
      <c r="C33815" s="7">
        <f>'[1]Daten 2021'!B33808</f>
        <v>44549.156249918007</v>
      </c>
      <c r="D33815" s="8">
        <f>'[1]Daten 2021'!C33808</f>
        <v>3486.3159999999998</v>
      </c>
      <c r="E33815" s="9"/>
    </row>
    <row r="33816" spans="1:5" x14ac:dyDescent="0.25">
      <c r="A33816" s="6">
        <f>'[1]Daten 2021'!A33809</f>
        <v>44549.156249918007</v>
      </c>
      <c r="B33816" s="7">
        <f>'[1]Daten 2021'!A33809</f>
        <v>44549.156249918007</v>
      </c>
      <c r="C33816" s="7">
        <f>'[1]Daten 2021'!B33809</f>
        <v>44549.166666584671</v>
      </c>
      <c r="D33816" s="8">
        <f>'[1]Daten 2021'!C33809</f>
        <v>3352.855</v>
      </c>
      <c r="E33816" s="9"/>
    </row>
    <row r="33817" spans="1:5" x14ac:dyDescent="0.25">
      <c r="A33817" s="6">
        <f>'[1]Daten 2021'!A33810</f>
        <v>44549.166666584671</v>
      </c>
      <c r="B33817" s="7">
        <f>'[1]Daten 2021'!A33810</f>
        <v>44549.166666584671</v>
      </c>
      <c r="C33817" s="7">
        <f>'[1]Daten 2021'!B33810</f>
        <v>44549.177083251336</v>
      </c>
      <c r="D33817" s="8">
        <f>'[1]Daten 2021'!C33810</f>
        <v>3190.357</v>
      </c>
      <c r="E33817" s="9"/>
    </row>
    <row r="33818" spans="1:5" x14ac:dyDescent="0.25">
      <c r="A33818" s="6">
        <f>'[1]Daten 2021'!A33811</f>
        <v>44549.177083251336</v>
      </c>
      <c r="B33818" s="7">
        <f>'[1]Daten 2021'!A33811</f>
        <v>44549.177083251336</v>
      </c>
      <c r="C33818" s="7">
        <f>'[1]Daten 2021'!B33811</f>
        <v>44549.187499918</v>
      </c>
      <c r="D33818" s="8">
        <f>'[1]Daten 2021'!C33811</f>
        <v>3091.527</v>
      </c>
      <c r="E33818" s="9"/>
    </row>
    <row r="33819" spans="1:5" x14ac:dyDescent="0.25">
      <c r="A33819" s="6">
        <f>'[1]Daten 2021'!A33812</f>
        <v>44549.187499918</v>
      </c>
      <c r="B33819" s="7">
        <f>'[1]Daten 2021'!A33812</f>
        <v>44549.187499918</v>
      </c>
      <c r="C33819" s="7">
        <f>'[1]Daten 2021'!B33812</f>
        <v>44549.197916584664</v>
      </c>
      <c r="D33819" s="8">
        <f>'[1]Daten 2021'!C33812</f>
        <v>2967.7260000000001</v>
      </c>
      <c r="E33819" s="9"/>
    </row>
    <row r="33820" spans="1:5" x14ac:dyDescent="0.25">
      <c r="A33820" s="6">
        <f>'[1]Daten 2021'!A33813</f>
        <v>44549.197916584664</v>
      </c>
      <c r="B33820" s="7">
        <f>'[1]Daten 2021'!A33813</f>
        <v>44549.197916584664</v>
      </c>
      <c r="C33820" s="7">
        <f>'[1]Daten 2021'!B33813</f>
        <v>44549.208333251328</v>
      </c>
      <c r="D33820" s="8">
        <f>'[1]Daten 2021'!C33813</f>
        <v>2949.4769999999999</v>
      </c>
      <c r="E33820" s="9"/>
    </row>
    <row r="33821" spans="1:5" x14ac:dyDescent="0.25">
      <c r="A33821" s="6">
        <f>'[1]Daten 2021'!A33814</f>
        <v>44549.208333251328</v>
      </c>
      <c r="B33821" s="7">
        <f>'[1]Daten 2021'!A33814</f>
        <v>44549.208333251328</v>
      </c>
      <c r="C33821" s="7">
        <f>'[1]Daten 2021'!B33814</f>
        <v>44549.218749917993</v>
      </c>
      <c r="D33821" s="8">
        <f>'[1]Daten 2021'!C33814</f>
        <v>2964.9549999999999</v>
      </c>
      <c r="E33821" s="9"/>
    </row>
    <row r="33822" spans="1:5" x14ac:dyDescent="0.25">
      <c r="A33822" s="6">
        <f>'[1]Daten 2021'!A33815</f>
        <v>44549.218749917993</v>
      </c>
      <c r="B33822" s="7">
        <f>'[1]Daten 2021'!A33815</f>
        <v>44549.218749917993</v>
      </c>
      <c r="C33822" s="7">
        <f>'[1]Daten 2021'!B33815</f>
        <v>44549.229166584657</v>
      </c>
      <c r="D33822" s="8">
        <f>'[1]Daten 2021'!C33815</f>
        <v>3024.2139999999999</v>
      </c>
      <c r="E33822" s="9"/>
    </row>
    <row r="33823" spans="1:5" x14ac:dyDescent="0.25">
      <c r="A33823" s="6">
        <f>'[1]Daten 2021'!A33816</f>
        <v>44549.229166584657</v>
      </c>
      <c r="B33823" s="7">
        <f>'[1]Daten 2021'!A33816</f>
        <v>44549.229166584657</v>
      </c>
      <c r="C33823" s="7">
        <f>'[1]Daten 2021'!B33816</f>
        <v>44549.239583251321</v>
      </c>
      <c r="D33823" s="8">
        <f>'[1]Daten 2021'!C33816</f>
        <v>3123.9830000000002</v>
      </c>
      <c r="E33823" s="9"/>
    </row>
    <row r="33824" spans="1:5" x14ac:dyDescent="0.25">
      <c r="A33824" s="6">
        <f>'[1]Daten 2021'!A33817</f>
        <v>44549.239583251321</v>
      </c>
      <c r="B33824" s="7">
        <f>'[1]Daten 2021'!A33817</f>
        <v>44549.239583251321</v>
      </c>
      <c r="C33824" s="7">
        <f>'[1]Daten 2021'!B33817</f>
        <v>44549.249999917985</v>
      </c>
      <c r="D33824" s="8">
        <f>'[1]Daten 2021'!C33817</f>
        <v>3102.8919999999998</v>
      </c>
      <c r="E33824" s="9"/>
    </row>
    <row r="33825" spans="1:5" x14ac:dyDescent="0.25">
      <c r="A33825" s="6">
        <f>'[1]Daten 2021'!A33818</f>
        <v>44549.249999917985</v>
      </c>
      <c r="B33825" s="7">
        <f>'[1]Daten 2021'!A33818</f>
        <v>44549.249999917985</v>
      </c>
      <c r="C33825" s="7">
        <f>'[1]Daten 2021'!B33818</f>
        <v>44549.26041658465</v>
      </c>
      <c r="D33825" s="8">
        <f>'[1]Daten 2021'!C33818</f>
        <v>3188.8780000000002</v>
      </c>
      <c r="E33825" s="9"/>
    </row>
    <row r="33826" spans="1:5" x14ac:dyDescent="0.25">
      <c r="A33826" s="6">
        <f>'[1]Daten 2021'!A33819</f>
        <v>44549.26041658465</v>
      </c>
      <c r="B33826" s="7">
        <f>'[1]Daten 2021'!A33819</f>
        <v>44549.26041658465</v>
      </c>
      <c r="C33826" s="7">
        <f>'[1]Daten 2021'!B33819</f>
        <v>44549.270833251314</v>
      </c>
      <c r="D33826" s="8">
        <f>'[1]Daten 2021'!C33819</f>
        <v>3195.8470000000002</v>
      </c>
      <c r="E33826" s="9"/>
    </row>
    <row r="33827" spans="1:5" x14ac:dyDescent="0.25">
      <c r="A33827" s="6">
        <f>'[1]Daten 2021'!A33820</f>
        <v>44549.270833251314</v>
      </c>
      <c r="B33827" s="7">
        <f>'[1]Daten 2021'!A33820</f>
        <v>44549.270833251314</v>
      </c>
      <c r="C33827" s="7">
        <f>'[1]Daten 2021'!B33820</f>
        <v>44549.281249917978</v>
      </c>
      <c r="D33827" s="8">
        <f>'[1]Daten 2021'!C33820</f>
        <v>3401.1680000000001</v>
      </c>
      <c r="E33827" s="9"/>
    </row>
    <row r="33828" spans="1:5" x14ac:dyDescent="0.25">
      <c r="A33828" s="6">
        <f>'[1]Daten 2021'!A33821</f>
        <v>44549.281249917978</v>
      </c>
      <c r="B33828" s="7">
        <f>'[1]Daten 2021'!A33821</f>
        <v>44549.281249917978</v>
      </c>
      <c r="C33828" s="7">
        <f>'[1]Daten 2021'!B33821</f>
        <v>44549.291666584642</v>
      </c>
      <c r="D33828" s="8">
        <f>'[1]Daten 2021'!C33821</f>
        <v>3581.011</v>
      </c>
      <c r="E33828" s="9"/>
    </row>
    <row r="33829" spans="1:5" x14ac:dyDescent="0.25">
      <c r="A33829" s="6">
        <f>'[1]Daten 2021'!A33822</f>
        <v>44549.291666584642</v>
      </c>
      <c r="B33829" s="7">
        <f>'[1]Daten 2021'!A33822</f>
        <v>44549.291666584642</v>
      </c>
      <c r="C33829" s="7">
        <f>'[1]Daten 2021'!B33822</f>
        <v>44549.302083251307</v>
      </c>
      <c r="D33829" s="8">
        <f>'[1]Daten 2021'!C33822</f>
        <v>3919.7440000000001</v>
      </c>
      <c r="E33829" s="9"/>
    </row>
    <row r="33830" spans="1:5" x14ac:dyDescent="0.25">
      <c r="A33830" s="6">
        <f>'[1]Daten 2021'!A33823</f>
        <v>44549.302083251307</v>
      </c>
      <c r="B33830" s="7">
        <f>'[1]Daten 2021'!A33823</f>
        <v>44549.302083251307</v>
      </c>
      <c r="C33830" s="7">
        <f>'[1]Daten 2021'!B33823</f>
        <v>44549.312499917971</v>
      </c>
      <c r="D33830" s="8">
        <f>'[1]Daten 2021'!C33823</f>
        <v>4260.1090000000004</v>
      </c>
      <c r="E33830" s="9"/>
    </row>
    <row r="33831" spans="1:5" x14ac:dyDescent="0.25">
      <c r="A33831" s="6">
        <f>'[1]Daten 2021'!A33824</f>
        <v>44549.312499917971</v>
      </c>
      <c r="B33831" s="7">
        <f>'[1]Daten 2021'!A33824</f>
        <v>44549.312499917971</v>
      </c>
      <c r="C33831" s="7">
        <f>'[1]Daten 2021'!B33824</f>
        <v>44549.322916584635</v>
      </c>
      <c r="D33831" s="8">
        <f>'[1]Daten 2021'!C33824</f>
        <v>4690.3689999999997</v>
      </c>
      <c r="E33831" s="9"/>
    </row>
    <row r="33832" spans="1:5" x14ac:dyDescent="0.25">
      <c r="A33832" s="6">
        <f>'[1]Daten 2021'!A33825</f>
        <v>44549.322916584635</v>
      </c>
      <c r="B33832" s="7">
        <f>'[1]Daten 2021'!A33825</f>
        <v>44549.322916584635</v>
      </c>
      <c r="C33832" s="7">
        <f>'[1]Daten 2021'!B33825</f>
        <v>44549.333333251299</v>
      </c>
      <c r="D33832" s="8">
        <f>'[1]Daten 2021'!C33825</f>
        <v>5143.1350000000002</v>
      </c>
      <c r="E33832" s="9"/>
    </row>
    <row r="33833" spans="1:5" x14ac:dyDescent="0.25">
      <c r="A33833" s="6">
        <f>'[1]Daten 2021'!A33826</f>
        <v>44549.333333251299</v>
      </c>
      <c r="B33833" s="7">
        <f>'[1]Daten 2021'!A33826</f>
        <v>44549.333333251299</v>
      </c>
      <c r="C33833" s="7">
        <f>'[1]Daten 2021'!B33826</f>
        <v>44549.343749917964</v>
      </c>
      <c r="D33833" s="8">
        <f>'[1]Daten 2021'!C33826</f>
        <v>5733.25</v>
      </c>
      <c r="E33833" s="9"/>
    </row>
    <row r="33834" spans="1:5" x14ac:dyDescent="0.25">
      <c r="A33834" s="6">
        <f>'[1]Daten 2021'!A33827</f>
        <v>44549.343749917964</v>
      </c>
      <c r="B33834" s="7">
        <f>'[1]Daten 2021'!A33827</f>
        <v>44549.343749917964</v>
      </c>
      <c r="C33834" s="7">
        <f>'[1]Daten 2021'!B33827</f>
        <v>44549.354166584628</v>
      </c>
      <c r="D33834" s="8">
        <f>'[1]Daten 2021'!C33827</f>
        <v>6117.9040000000005</v>
      </c>
      <c r="E33834" s="9"/>
    </row>
    <row r="33835" spans="1:5" x14ac:dyDescent="0.25">
      <c r="A33835" s="6">
        <f>'[1]Daten 2021'!A33828</f>
        <v>44549.354166584628</v>
      </c>
      <c r="B33835" s="7">
        <f>'[1]Daten 2021'!A33828</f>
        <v>44549.354166584628</v>
      </c>
      <c r="C33835" s="7">
        <f>'[1]Daten 2021'!B33828</f>
        <v>44549.364583251292</v>
      </c>
      <c r="D33835" s="8">
        <f>'[1]Daten 2021'!C33828</f>
        <v>6478.8310000000001</v>
      </c>
      <c r="E33835" s="9"/>
    </row>
    <row r="33836" spans="1:5" x14ac:dyDescent="0.25">
      <c r="A33836" s="6">
        <f>'[1]Daten 2021'!A33829</f>
        <v>44549.364583251292</v>
      </c>
      <c r="B33836" s="7">
        <f>'[1]Daten 2021'!A33829</f>
        <v>44549.364583251292</v>
      </c>
      <c r="C33836" s="7">
        <f>'[1]Daten 2021'!B33829</f>
        <v>44549.374999917956</v>
      </c>
      <c r="D33836" s="8">
        <f>'[1]Daten 2021'!C33829</f>
        <v>6736.2719999999999</v>
      </c>
      <c r="E33836" s="9"/>
    </row>
    <row r="33837" spans="1:5" x14ac:dyDescent="0.25">
      <c r="A33837" s="6">
        <f>'[1]Daten 2021'!A33830</f>
        <v>44549.374999917956</v>
      </c>
      <c r="B33837" s="7">
        <f>'[1]Daten 2021'!A33830</f>
        <v>44549.374999917956</v>
      </c>
      <c r="C33837" s="7">
        <f>'[1]Daten 2021'!B33830</f>
        <v>44549.385416584621</v>
      </c>
      <c r="D33837" s="8">
        <f>'[1]Daten 2021'!C33830</f>
        <v>6945.6049999999996</v>
      </c>
      <c r="E33837" s="9"/>
    </row>
    <row r="33838" spans="1:5" x14ac:dyDescent="0.25">
      <c r="A33838" s="6">
        <f>'[1]Daten 2021'!A33831</f>
        <v>44549.385416584621</v>
      </c>
      <c r="B33838" s="7">
        <f>'[1]Daten 2021'!A33831</f>
        <v>44549.385416584621</v>
      </c>
      <c r="C33838" s="7">
        <f>'[1]Daten 2021'!B33831</f>
        <v>44549.395833251285</v>
      </c>
      <c r="D33838" s="8">
        <f>'[1]Daten 2021'!C33831</f>
        <v>7281.31</v>
      </c>
      <c r="E33838" s="9"/>
    </row>
    <row r="33839" spans="1:5" x14ac:dyDescent="0.25">
      <c r="A33839" s="6">
        <f>'[1]Daten 2021'!A33832</f>
        <v>44549.395833251285</v>
      </c>
      <c r="B33839" s="7">
        <f>'[1]Daten 2021'!A33832</f>
        <v>44549.395833251285</v>
      </c>
      <c r="C33839" s="7">
        <f>'[1]Daten 2021'!B33832</f>
        <v>44549.406249917949</v>
      </c>
      <c r="D33839" s="8">
        <f>'[1]Daten 2021'!C33832</f>
        <v>7612.2709999999997</v>
      </c>
      <c r="E33839" s="9"/>
    </row>
    <row r="33840" spans="1:5" x14ac:dyDescent="0.25">
      <c r="A33840" s="6">
        <f>'[1]Daten 2021'!A33833</f>
        <v>44549.406249917949</v>
      </c>
      <c r="B33840" s="7">
        <f>'[1]Daten 2021'!A33833</f>
        <v>44549.406249917949</v>
      </c>
      <c r="C33840" s="7">
        <f>'[1]Daten 2021'!B33833</f>
        <v>44549.416666584613</v>
      </c>
      <c r="D33840" s="8">
        <f>'[1]Daten 2021'!C33833</f>
        <v>7874.6310000000003</v>
      </c>
      <c r="E33840" s="9"/>
    </row>
    <row r="33841" spans="1:5" x14ac:dyDescent="0.25">
      <c r="A33841" s="6">
        <f>'[1]Daten 2021'!A33834</f>
        <v>44549.416666584613</v>
      </c>
      <c r="B33841" s="7">
        <f>'[1]Daten 2021'!A33834</f>
        <v>44549.416666584613</v>
      </c>
      <c r="C33841" s="7">
        <f>'[1]Daten 2021'!B33834</f>
        <v>44549.427083251278</v>
      </c>
      <c r="D33841" s="8">
        <f>'[1]Daten 2021'!C33834</f>
        <v>8065.86</v>
      </c>
      <c r="E33841" s="9"/>
    </row>
    <row r="33842" spans="1:5" x14ac:dyDescent="0.25">
      <c r="A33842" s="6">
        <f>'[1]Daten 2021'!A33835</f>
        <v>44549.427083251278</v>
      </c>
      <c r="B33842" s="7">
        <f>'[1]Daten 2021'!A33835</f>
        <v>44549.427083251278</v>
      </c>
      <c r="C33842" s="7">
        <f>'[1]Daten 2021'!B33835</f>
        <v>44549.437499917942</v>
      </c>
      <c r="D33842" s="8">
        <f>'[1]Daten 2021'!C33835</f>
        <v>8289.98</v>
      </c>
      <c r="E33842" s="9"/>
    </row>
    <row r="33843" spans="1:5" x14ac:dyDescent="0.25">
      <c r="A33843" s="6">
        <f>'[1]Daten 2021'!A33836</f>
        <v>44549.437499917942</v>
      </c>
      <c r="B33843" s="7">
        <f>'[1]Daten 2021'!A33836</f>
        <v>44549.437499917942</v>
      </c>
      <c r="C33843" s="7">
        <f>'[1]Daten 2021'!B33836</f>
        <v>44549.447916584606</v>
      </c>
      <c r="D33843" s="8">
        <f>'[1]Daten 2021'!C33836</f>
        <v>8506.8240000000005</v>
      </c>
      <c r="E33843" s="9"/>
    </row>
    <row r="33844" spans="1:5" x14ac:dyDescent="0.25">
      <c r="A33844" s="6">
        <f>'[1]Daten 2021'!A33837</f>
        <v>44549.447916584606</v>
      </c>
      <c r="B33844" s="7">
        <f>'[1]Daten 2021'!A33837</f>
        <v>44549.447916584606</v>
      </c>
      <c r="C33844" s="7">
        <f>'[1]Daten 2021'!B33837</f>
        <v>44549.45833325127</v>
      </c>
      <c r="D33844" s="8">
        <f>'[1]Daten 2021'!C33837</f>
        <v>8703.741</v>
      </c>
      <c r="E33844" s="9"/>
    </row>
    <row r="33845" spans="1:5" x14ac:dyDescent="0.25">
      <c r="A33845" s="6">
        <f>'[1]Daten 2021'!A33838</f>
        <v>44549.45833325127</v>
      </c>
      <c r="B33845" s="7">
        <f>'[1]Daten 2021'!A33838</f>
        <v>44549.45833325127</v>
      </c>
      <c r="C33845" s="7">
        <f>'[1]Daten 2021'!B33838</f>
        <v>44549.468749917934</v>
      </c>
      <c r="D33845" s="8">
        <f>'[1]Daten 2021'!C33838</f>
        <v>9254.9709999999995</v>
      </c>
      <c r="E33845" s="9"/>
    </row>
    <row r="33846" spans="1:5" x14ac:dyDescent="0.25">
      <c r="A33846" s="6">
        <f>'[1]Daten 2021'!A33839</f>
        <v>44549.468749917934</v>
      </c>
      <c r="B33846" s="7">
        <f>'[1]Daten 2021'!A33839</f>
        <v>44549.468749917934</v>
      </c>
      <c r="C33846" s="7">
        <f>'[1]Daten 2021'!B33839</f>
        <v>44549.479166584599</v>
      </c>
      <c r="D33846" s="8">
        <f>'[1]Daten 2021'!C33839</f>
        <v>9594.357</v>
      </c>
      <c r="E33846" s="9"/>
    </row>
    <row r="33847" spans="1:5" x14ac:dyDescent="0.25">
      <c r="A33847" s="6">
        <f>'[1]Daten 2021'!A33840</f>
        <v>44549.479166584599</v>
      </c>
      <c r="B33847" s="7">
        <f>'[1]Daten 2021'!A33840</f>
        <v>44549.479166584599</v>
      </c>
      <c r="C33847" s="7">
        <f>'[1]Daten 2021'!B33840</f>
        <v>44549.489583251263</v>
      </c>
      <c r="D33847" s="8">
        <f>'[1]Daten 2021'!C33840</f>
        <v>9800.5529999999999</v>
      </c>
      <c r="E33847" s="9"/>
    </row>
    <row r="33848" spans="1:5" x14ac:dyDescent="0.25">
      <c r="A33848" s="6">
        <f>'[1]Daten 2021'!A33841</f>
        <v>44549.489583251263</v>
      </c>
      <c r="B33848" s="7">
        <f>'[1]Daten 2021'!A33841</f>
        <v>44549.489583251263</v>
      </c>
      <c r="C33848" s="7">
        <f>'[1]Daten 2021'!B33841</f>
        <v>44549.499999917927</v>
      </c>
      <c r="D33848" s="8">
        <f>'[1]Daten 2021'!C33841</f>
        <v>9915.2520000000004</v>
      </c>
      <c r="E33848" s="9"/>
    </row>
    <row r="33849" spans="1:5" x14ac:dyDescent="0.25">
      <c r="A33849" s="6">
        <f>'[1]Daten 2021'!A33842</f>
        <v>44549.499999917927</v>
      </c>
      <c r="B33849" s="7">
        <f>'[1]Daten 2021'!A33842</f>
        <v>44549.499999917927</v>
      </c>
      <c r="C33849" s="7">
        <f>'[1]Daten 2021'!B33842</f>
        <v>44549.510416584591</v>
      </c>
      <c r="D33849" s="8">
        <f>'[1]Daten 2021'!C33842</f>
        <v>9825.2450000000008</v>
      </c>
      <c r="E33849" s="9"/>
    </row>
    <row r="33850" spans="1:5" x14ac:dyDescent="0.25">
      <c r="A33850" s="6">
        <f>'[1]Daten 2021'!A33843</f>
        <v>44549.510416584591</v>
      </c>
      <c r="B33850" s="7">
        <f>'[1]Daten 2021'!A33843</f>
        <v>44549.510416584591</v>
      </c>
      <c r="C33850" s="7">
        <f>'[1]Daten 2021'!B33843</f>
        <v>44549.520833251256</v>
      </c>
      <c r="D33850" s="8">
        <f>'[1]Daten 2021'!C33843</f>
        <v>9673.4760000000006</v>
      </c>
      <c r="E33850" s="9"/>
    </row>
    <row r="33851" spans="1:5" x14ac:dyDescent="0.25">
      <c r="A33851" s="6">
        <f>'[1]Daten 2021'!A33844</f>
        <v>44549.520833251256</v>
      </c>
      <c r="B33851" s="7">
        <f>'[1]Daten 2021'!A33844</f>
        <v>44549.520833251256</v>
      </c>
      <c r="C33851" s="7">
        <f>'[1]Daten 2021'!B33844</f>
        <v>44549.53124991792</v>
      </c>
      <c r="D33851" s="8">
        <f>'[1]Daten 2021'!C33844</f>
        <v>9521.3919999999998</v>
      </c>
      <c r="E33851" s="9"/>
    </row>
    <row r="33852" spans="1:5" x14ac:dyDescent="0.25">
      <c r="A33852" s="6">
        <f>'[1]Daten 2021'!A33845</f>
        <v>44549.53124991792</v>
      </c>
      <c r="B33852" s="7">
        <f>'[1]Daten 2021'!A33845</f>
        <v>44549.53124991792</v>
      </c>
      <c r="C33852" s="7">
        <f>'[1]Daten 2021'!B33845</f>
        <v>44549.541666584584</v>
      </c>
      <c r="D33852" s="8">
        <f>'[1]Daten 2021'!C33845</f>
        <v>9222.65</v>
      </c>
      <c r="E33852" s="9"/>
    </row>
    <row r="33853" spans="1:5" x14ac:dyDescent="0.25">
      <c r="A33853" s="6">
        <f>'[1]Daten 2021'!A33846</f>
        <v>44549.541666584584</v>
      </c>
      <c r="B33853" s="7">
        <f>'[1]Daten 2021'!A33846</f>
        <v>44549.541666584584</v>
      </c>
      <c r="C33853" s="7">
        <f>'[1]Daten 2021'!B33846</f>
        <v>44549.552083251248</v>
      </c>
      <c r="D33853" s="8">
        <f>'[1]Daten 2021'!C33846</f>
        <v>8421.6919999999991</v>
      </c>
      <c r="E33853" s="9"/>
    </row>
    <row r="33854" spans="1:5" x14ac:dyDescent="0.25">
      <c r="A33854" s="6">
        <f>'[1]Daten 2021'!A33847</f>
        <v>44549.552083251248</v>
      </c>
      <c r="B33854" s="7">
        <f>'[1]Daten 2021'!A33847</f>
        <v>44549.552083251248</v>
      </c>
      <c r="C33854" s="7">
        <f>'[1]Daten 2021'!B33847</f>
        <v>44549.562499917913</v>
      </c>
      <c r="D33854" s="8">
        <f>'[1]Daten 2021'!C33847</f>
        <v>8123.88</v>
      </c>
      <c r="E33854" s="9"/>
    </row>
    <row r="33855" spans="1:5" x14ac:dyDescent="0.25">
      <c r="A33855" s="6">
        <f>'[1]Daten 2021'!A33848</f>
        <v>44549.562499917913</v>
      </c>
      <c r="B33855" s="7">
        <f>'[1]Daten 2021'!A33848</f>
        <v>44549.562499917913</v>
      </c>
      <c r="C33855" s="7">
        <f>'[1]Daten 2021'!B33848</f>
        <v>44549.572916584577</v>
      </c>
      <c r="D33855" s="8">
        <f>'[1]Daten 2021'!C33848</f>
        <v>7874.8109999999997</v>
      </c>
      <c r="E33855" s="9"/>
    </row>
    <row r="33856" spans="1:5" x14ac:dyDescent="0.25">
      <c r="A33856" s="6">
        <f>'[1]Daten 2021'!A33849</f>
        <v>44549.572916584577</v>
      </c>
      <c r="B33856" s="7">
        <f>'[1]Daten 2021'!A33849</f>
        <v>44549.572916584577</v>
      </c>
      <c r="C33856" s="7">
        <f>'[1]Daten 2021'!B33849</f>
        <v>44549.583333251241</v>
      </c>
      <c r="D33856" s="8">
        <f>'[1]Daten 2021'!C33849</f>
        <v>7781.25</v>
      </c>
      <c r="E33856" s="9"/>
    </row>
    <row r="33857" spans="1:5" x14ac:dyDescent="0.25">
      <c r="A33857" s="6">
        <f>'[1]Daten 2021'!A33850</f>
        <v>44549.583333251241</v>
      </c>
      <c r="B33857" s="7">
        <f>'[1]Daten 2021'!A33850</f>
        <v>44549.583333251241</v>
      </c>
      <c r="C33857" s="7">
        <f>'[1]Daten 2021'!B33850</f>
        <v>44549.593749917905</v>
      </c>
      <c r="D33857" s="8">
        <f>'[1]Daten 2021'!C33850</f>
        <v>7743.9030000000002</v>
      </c>
      <c r="E33857" s="9"/>
    </row>
    <row r="33858" spans="1:5" x14ac:dyDescent="0.25">
      <c r="A33858" s="6">
        <f>'[1]Daten 2021'!A33851</f>
        <v>44549.593749917905</v>
      </c>
      <c r="B33858" s="7">
        <f>'[1]Daten 2021'!A33851</f>
        <v>44549.593749917905</v>
      </c>
      <c r="C33858" s="7">
        <f>'[1]Daten 2021'!B33851</f>
        <v>44549.60416658457</v>
      </c>
      <c r="D33858" s="8">
        <f>'[1]Daten 2021'!C33851</f>
        <v>7709.57</v>
      </c>
      <c r="E33858" s="9"/>
    </row>
    <row r="33859" spans="1:5" x14ac:dyDescent="0.25">
      <c r="A33859" s="6">
        <f>'[1]Daten 2021'!A33852</f>
        <v>44549.60416658457</v>
      </c>
      <c r="B33859" s="7">
        <f>'[1]Daten 2021'!A33852</f>
        <v>44549.60416658457</v>
      </c>
      <c r="C33859" s="7">
        <f>'[1]Daten 2021'!B33852</f>
        <v>44549.614583251234</v>
      </c>
      <c r="D33859" s="8">
        <f>'[1]Daten 2021'!C33852</f>
        <v>7586.6790000000001</v>
      </c>
      <c r="E33859" s="9"/>
    </row>
    <row r="33860" spans="1:5" x14ac:dyDescent="0.25">
      <c r="A33860" s="6">
        <f>'[1]Daten 2021'!A33853</f>
        <v>44549.614583251234</v>
      </c>
      <c r="B33860" s="7">
        <f>'[1]Daten 2021'!A33853</f>
        <v>44549.614583251234</v>
      </c>
      <c r="C33860" s="7">
        <f>'[1]Daten 2021'!B33853</f>
        <v>44549.624999917898</v>
      </c>
      <c r="D33860" s="8">
        <f>'[1]Daten 2021'!C33853</f>
        <v>7535.2330000000002</v>
      </c>
      <c r="E33860" s="9"/>
    </row>
    <row r="33861" spans="1:5" x14ac:dyDescent="0.25">
      <c r="A33861" s="6">
        <f>'[1]Daten 2021'!A33854</f>
        <v>44549.624999917898</v>
      </c>
      <c r="B33861" s="7">
        <f>'[1]Daten 2021'!A33854</f>
        <v>44549.624999917898</v>
      </c>
      <c r="C33861" s="7">
        <f>'[1]Daten 2021'!B33854</f>
        <v>44549.635416584562</v>
      </c>
      <c r="D33861" s="8">
        <f>'[1]Daten 2021'!C33854</f>
        <v>7350.35</v>
      </c>
      <c r="E33861" s="9"/>
    </row>
    <row r="33862" spans="1:5" x14ac:dyDescent="0.25">
      <c r="A33862" s="6">
        <f>'[1]Daten 2021'!A33855</f>
        <v>44549.635416584562</v>
      </c>
      <c r="B33862" s="7">
        <f>'[1]Daten 2021'!A33855</f>
        <v>44549.635416584562</v>
      </c>
      <c r="C33862" s="7">
        <f>'[1]Daten 2021'!B33855</f>
        <v>44549.645833251227</v>
      </c>
      <c r="D33862" s="8">
        <f>'[1]Daten 2021'!C33855</f>
        <v>7198.45</v>
      </c>
      <c r="E33862" s="9"/>
    </row>
    <row r="33863" spans="1:5" x14ac:dyDescent="0.25">
      <c r="A33863" s="6">
        <f>'[1]Daten 2021'!A33856</f>
        <v>44549.645833251227</v>
      </c>
      <c r="B33863" s="7">
        <f>'[1]Daten 2021'!A33856</f>
        <v>44549.645833251227</v>
      </c>
      <c r="C33863" s="7">
        <f>'[1]Daten 2021'!B33856</f>
        <v>44549.656249917891</v>
      </c>
      <c r="D33863" s="8">
        <f>'[1]Daten 2021'!C33856</f>
        <v>6998.1689999999999</v>
      </c>
      <c r="E33863" s="9"/>
    </row>
    <row r="33864" spans="1:5" x14ac:dyDescent="0.25">
      <c r="A33864" s="6">
        <f>'[1]Daten 2021'!A33857</f>
        <v>44549.656249917891</v>
      </c>
      <c r="B33864" s="7">
        <f>'[1]Daten 2021'!A33857</f>
        <v>44549.656249917891</v>
      </c>
      <c r="C33864" s="7">
        <f>'[1]Daten 2021'!B33857</f>
        <v>44549.666666584555</v>
      </c>
      <c r="D33864" s="8">
        <f>'[1]Daten 2021'!C33857</f>
        <v>6914.5039999999999</v>
      </c>
      <c r="E33864" s="9"/>
    </row>
    <row r="33865" spans="1:5" x14ac:dyDescent="0.25">
      <c r="A33865" s="6">
        <f>'[1]Daten 2021'!A33858</f>
        <v>44549.666666584555</v>
      </c>
      <c r="B33865" s="7">
        <f>'[1]Daten 2021'!A33858</f>
        <v>44549.666666584555</v>
      </c>
      <c r="C33865" s="7">
        <f>'[1]Daten 2021'!B33858</f>
        <v>44549.677083251219</v>
      </c>
      <c r="D33865" s="8">
        <f>'[1]Daten 2021'!C33858</f>
        <v>6925.6080000000002</v>
      </c>
      <c r="E33865" s="9"/>
    </row>
    <row r="33866" spans="1:5" x14ac:dyDescent="0.25">
      <c r="A33866" s="6">
        <f>'[1]Daten 2021'!A33859</f>
        <v>44549.677083251219</v>
      </c>
      <c r="B33866" s="7">
        <f>'[1]Daten 2021'!A33859</f>
        <v>44549.677083251219</v>
      </c>
      <c r="C33866" s="7">
        <f>'[1]Daten 2021'!B33859</f>
        <v>44549.687499917884</v>
      </c>
      <c r="D33866" s="8">
        <f>'[1]Daten 2021'!C33859</f>
        <v>7023.9219999999996</v>
      </c>
      <c r="E33866" s="9"/>
    </row>
    <row r="33867" spans="1:5" x14ac:dyDescent="0.25">
      <c r="A33867" s="6">
        <f>'[1]Daten 2021'!A33860</f>
        <v>44549.687499917884</v>
      </c>
      <c r="B33867" s="7">
        <f>'[1]Daten 2021'!A33860</f>
        <v>44549.687499917884</v>
      </c>
      <c r="C33867" s="7">
        <f>'[1]Daten 2021'!B33860</f>
        <v>44549.697916584548</v>
      </c>
      <c r="D33867" s="8">
        <f>'[1]Daten 2021'!C33860</f>
        <v>7244.6670000000004</v>
      </c>
      <c r="E33867" s="9"/>
    </row>
    <row r="33868" spans="1:5" x14ac:dyDescent="0.25">
      <c r="A33868" s="6">
        <f>'[1]Daten 2021'!A33861</f>
        <v>44549.697916584548</v>
      </c>
      <c r="B33868" s="7">
        <f>'[1]Daten 2021'!A33861</f>
        <v>44549.697916584548</v>
      </c>
      <c r="C33868" s="7">
        <f>'[1]Daten 2021'!B33861</f>
        <v>44549.708333251212</v>
      </c>
      <c r="D33868" s="8">
        <f>'[1]Daten 2021'!C33861</f>
        <v>7571.4560000000001</v>
      </c>
      <c r="E33868" s="9"/>
    </row>
    <row r="33869" spans="1:5" x14ac:dyDescent="0.25">
      <c r="A33869" s="6">
        <f>'[1]Daten 2021'!A33862</f>
        <v>44549.708333251212</v>
      </c>
      <c r="B33869" s="7">
        <f>'[1]Daten 2021'!A33862</f>
        <v>44549.708333251212</v>
      </c>
      <c r="C33869" s="7">
        <f>'[1]Daten 2021'!B33862</f>
        <v>44549.718749917876</v>
      </c>
      <c r="D33869" s="8">
        <f>'[1]Daten 2021'!C33862</f>
        <v>8038.7529999999997</v>
      </c>
      <c r="E33869" s="9"/>
    </row>
    <row r="33870" spans="1:5" x14ac:dyDescent="0.25">
      <c r="A33870" s="6">
        <f>'[1]Daten 2021'!A33863</f>
        <v>44549.718749917876</v>
      </c>
      <c r="B33870" s="7">
        <f>'[1]Daten 2021'!A33863</f>
        <v>44549.718749917876</v>
      </c>
      <c r="C33870" s="7">
        <f>'[1]Daten 2021'!B33863</f>
        <v>44549.729166584541</v>
      </c>
      <c r="D33870" s="8">
        <f>'[1]Daten 2021'!C33863</f>
        <v>8591.3790000000008</v>
      </c>
      <c r="E33870" s="9"/>
    </row>
    <row r="33871" spans="1:5" x14ac:dyDescent="0.25">
      <c r="A33871" s="6">
        <f>'[1]Daten 2021'!A33864</f>
        <v>44549.729166584541</v>
      </c>
      <c r="B33871" s="7">
        <f>'[1]Daten 2021'!A33864</f>
        <v>44549.729166584541</v>
      </c>
      <c r="C33871" s="7">
        <f>'[1]Daten 2021'!B33864</f>
        <v>44549.739583251205</v>
      </c>
      <c r="D33871" s="8">
        <f>'[1]Daten 2021'!C33864</f>
        <v>9345.5990000000002</v>
      </c>
      <c r="E33871" s="9"/>
    </row>
    <row r="33872" spans="1:5" x14ac:dyDescent="0.25">
      <c r="A33872" s="6">
        <f>'[1]Daten 2021'!A33865</f>
        <v>44549.739583251205</v>
      </c>
      <c r="B33872" s="7">
        <f>'[1]Daten 2021'!A33865</f>
        <v>44549.739583251205</v>
      </c>
      <c r="C33872" s="7">
        <f>'[1]Daten 2021'!B33865</f>
        <v>44549.749999917869</v>
      </c>
      <c r="D33872" s="8">
        <f>'[1]Daten 2021'!C33865</f>
        <v>9604.07</v>
      </c>
      <c r="E33872" s="9"/>
    </row>
    <row r="33873" spans="1:5" x14ac:dyDescent="0.25">
      <c r="A33873" s="6">
        <f>'[1]Daten 2021'!A33866</f>
        <v>44549.749999917869</v>
      </c>
      <c r="B33873" s="7">
        <f>'[1]Daten 2021'!A33866</f>
        <v>44549.749999917869</v>
      </c>
      <c r="C33873" s="7">
        <f>'[1]Daten 2021'!B33866</f>
        <v>44549.760416584533</v>
      </c>
      <c r="D33873" s="8">
        <f>'[1]Daten 2021'!C33866</f>
        <v>9921.7019999999993</v>
      </c>
      <c r="E33873" s="9"/>
    </row>
    <row r="33874" spans="1:5" x14ac:dyDescent="0.25">
      <c r="A33874" s="6">
        <f>'[1]Daten 2021'!A33867</f>
        <v>44549.760416584533</v>
      </c>
      <c r="B33874" s="7">
        <f>'[1]Daten 2021'!A33867</f>
        <v>44549.760416584533</v>
      </c>
      <c r="C33874" s="7">
        <f>'[1]Daten 2021'!B33867</f>
        <v>44549.770833251197</v>
      </c>
      <c r="D33874" s="8">
        <f>'[1]Daten 2021'!C33867</f>
        <v>10011.284</v>
      </c>
      <c r="E33874" s="9"/>
    </row>
    <row r="33875" spans="1:5" x14ac:dyDescent="0.25">
      <c r="A33875" s="6">
        <f>'[1]Daten 2021'!A33868</f>
        <v>44549.770833251197</v>
      </c>
      <c r="B33875" s="7">
        <f>'[1]Daten 2021'!A33868</f>
        <v>44549.770833251197</v>
      </c>
      <c r="C33875" s="7">
        <f>'[1]Daten 2021'!B33868</f>
        <v>44549.781249917862</v>
      </c>
      <c r="D33875" s="8">
        <f>'[1]Daten 2021'!C33868</f>
        <v>10065.862999999999</v>
      </c>
      <c r="E33875" s="9"/>
    </row>
    <row r="33876" spans="1:5" x14ac:dyDescent="0.25">
      <c r="A33876" s="6">
        <f>'[1]Daten 2021'!A33869</f>
        <v>44549.781249917862</v>
      </c>
      <c r="B33876" s="7">
        <f>'[1]Daten 2021'!A33869</f>
        <v>44549.781249917862</v>
      </c>
      <c r="C33876" s="7">
        <f>'[1]Daten 2021'!B33869</f>
        <v>44549.791666584526</v>
      </c>
      <c r="D33876" s="8">
        <f>'[1]Daten 2021'!C33869</f>
        <v>10066.036</v>
      </c>
      <c r="E33876" s="9"/>
    </row>
    <row r="33877" spans="1:5" x14ac:dyDescent="0.25">
      <c r="A33877" s="6">
        <f>'[1]Daten 2021'!A33870</f>
        <v>44549.791666584526</v>
      </c>
      <c r="B33877" s="7">
        <f>'[1]Daten 2021'!A33870</f>
        <v>44549.791666584526</v>
      </c>
      <c r="C33877" s="7">
        <f>'[1]Daten 2021'!B33870</f>
        <v>44549.80208325119</v>
      </c>
      <c r="D33877" s="8">
        <f>'[1]Daten 2021'!C33870</f>
        <v>9929.0300000000007</v>
      </c>
      <c r="E33877" s="9"/>
    </row>
    <row r="33878" spans="1:5" x14ac:dyDescent="0.25">
      <c r="A33878" s="6">
        <f>'[1]Daten 2021'!A33871</f>
        <v>44549.80208325119</v>
      </c>
      <c r="B33878" s="7">
        <f>'[1]Daten 2021'!A33871</f>
        <v>44549.80208325119</v>
      </c>
      <c r="C33878" s="7">
        <f>'[1]Daten 2021'!B33871</f>
        <v>44549.812499917854</v>
      </c>
      <c r="D33878" s="8">
        <f>'[1]Daten 2021'!C33871</f>
        <v>9826.5509999999995</v>
      </c>
      <c r="E33878" s="9"/>
    </row>
    <row r="33879" spans="1:5" x14ac:dyDescent="0.25">
      <c r="A33879" s="6">
        <f>'[1]Daten 2021'!A33872</f>
        <v>44549.812499917854</v>
      </c>
      <c r="B33879" s="7">
        <f>'[1]Daten 2021'!A33872</f>
        <v>44549.812499917854</v>
      </c>
      <c r="C33879" s="7">
        <f>'[1]Daten 2021'!B33872</f>
        <v>44549.822916584519</v>
      </c>
      <c r="D33879" s="8">
        <f>'[1]Daten 2021'!C33872</f>
        <v>9660.0840000000007</v>
      </c>
      <c r="E33879" s="9"/>
    </row>
    <row r="33880" spans="1:5" x14ac:dyDescent="0.25">
      <c r="A33880" s="6">
        <f>'[1]Daten 2021'!A33873</f>
        <v>44549.822916584519</v>
      </c>
      <c r="B33880" s="7">
        <f>'[1]Daten 2021'!A33873</f>
        <v>44549.822916584519</v>
      </c>
      <c r="C33880" s="7">
        <f>'[1]Daten 2021'!B33873</f>
        <v>44549.833333251183</v>
      </c>
      <c r="D33880" s="8">
        <f>'[1]Daten 2021'!C33873</f>
        <v>9530.7219999999998</v>
      </c>
      <c r="E33880" s="9"/>
    </row>
    <row r="33881" spans="1:5" x14ac:dyDescent="0.25">
      <c r="A33881" s="6">
        <f>'[1]Daten 2021'!A33874</f>
        <v>44549.833333251183</v>
      </c>
      <c r="B33881" s="7">
        <f>'[1]Daten 2021'!A33874</f>
        <v>44549.833333251183</v>
      </c>
      <c r="C33881" s="7">
        <f>'[1]Daten 2021'!B33874</f>
        <v>44549.843749917847</v>
      </c>
      <c r="D33881" s="8">
        <f>'[1]Daten 2021'!C33874</f>
        <v>9450.1890000000003</v>
      </c>
      <c r="E33881" s="9"/>
    </row>
    <row r="33882" spans="1:5" x14ac:dyDescent="0.25">
      <c r="A33882" s="6">
        <f>'[1]Daten 2021'!A33875</f>
        <v>44549.843749917847</v>
      </c>
      <c r="B33882" s="7">
        <f>'[1]Daten 2021'!A33875</f>
        <v>44549.843749917847</v>
      </c>
      <c r="C33882" s="7">
        <f>'[1]Daten 2021'!B33875</f>
        <v>44549.854166584511</v>
      </c>
      <c r="D33882" s="8">
        <f>'[1]Daten 2021'!C33875</f>
        <v>9323.7209999999995</v>
      </c>
      <c r="E33882" s="9"/>
    </row>
    <row r="33883" spans="1:5" x14ac:dyDescent="0.25">
      <c r="A33883" s="6">
        <f>'[1]Daten 2021'!A33876</f>
        <v>44549.854166584511</v>
      </c>
      <c r="B33883" s="7">
        <f>'[1]Daten 2021'!A33876</f>
        <v>44549.854166584511</v>
      </c>
      <c r="C33883" s="7">
        <f>'[1]Daten 2021'!B33876</f>
        <v>44549.864583251176</v>
      </c>
      <c r="D33883" s="8">
        <f>'[1]Daten 2021'!C33876</f>
        <v>9116.1260000000002</v>
      </c>
      <c r="E33883" s="9"/>
    </row>
    <row r="33884" spans="1:5" x14ac:dyDescent="0.25">
      <c r="A33884" s="6">
        <f>'[1]Daten 2021'!A33877</f>
        <v>44549.864583251176</v>
      </c>
      <c r="B33884" s="7">
        <f>'[1]Daten 2021'!A33877</f>
        <v>44549.864583251176</v>
      </c>
      <c r="C33884" s="7">
        <f>'[1]Daten 2021'!B33877</f>
        <v>44549.87499991784</v>
      </c>
      <c r="D33884" s="8">
        <f>'[1]Daten 2021'!C33877</f>
        <v>8922.1579999999994</v>
      </c>
      <c r="E33884" s="9"/>
    </row>
    <row r="33885" spans="1:5" x14ac:dyDescent="0.25">
      <c r="A33885" s="6">
        <f>'[1]Daten 2021'!A33878</f>
        <v>44549.87499991784</v>
      </c>
      <c r="B33885" s="7">
        <f>'[1]Daten 2021'!A33878</f>
        <v>44549.87499991784</v>
      </c>
      <c r="C33885" s="7">
        <f>'[1]Daten 2021'!B33878</f>
        <v>44549.885416584504</v>
      </c>
      <c r="D33885" s="8">
        <f>'[1]Daten 2021'!C33878</f>
        <v>8955.3209999999999</v>
      </c>
      <c r="E33885" s="9"/>
    </row>
    <row r="33886" spans="1:5" x14ac:dyDescent="0.25">
      <c r="A33886" s="6">
        <f>'[1]Daten 2021'!A33879</f>
        <v>44549.885416584504</v>
      </c>
      <c r="B33886" s="7">
        <f>'[1]Daten 2021'!A33879</f>
        <v>44549.885416584504</v>
      </c>
      <c r="C33886" s="7">
        <f>'[1]Daten 2021'!B33879</f>
        <v>44549.895833251168</v>
      </c>
      <c r="D33886" s="8">
        <f>'[1]Daten 2021'!C33879</f>
        <v>8742.9719999999998</v>
      </c>
      <c r="E33886" s="9"/>
    </row>
    <row r="33887" spans="1:5" x14ac:dyDescent="0.25">
      <c r="A33887" s="6">
        <f>'[1]Daten 2021'!A33880</f>
        <v>44549.895833251168</v>
      </c>
      <c r="B33887" s="7">
        <f>'[1]Daten 2021'!A33880</f>
        <v>44549.895833251168</v>
      </c>
      <c r="C33887" s="7">
        <f>'[1]Daten 2021'!B33880</f>
        <v>44549.906249917833</v>
      </c>
      <c r="D33887" s="8">
        <f>'[1]Daten 2021'!C33880</f>
        <v>8357.08</v>
      </c>
      <c r="E33887" s="9"/>
    </row>
    <row r="33888" spans="1:5" x14ac:dyDescent="0.25">
      <c r="A33888" s="6">
        <f>'[1]Daten 2021'!A33881</f>
        <v>44549.906249917833</v>
      </c>
      <c r="B33888" s="7">
        <f>'[1]Daten 2021'!A33881</f>
        <v>44549.906249917833</v>
      </c>
      <c r="C33888" s="7">
        <f>'[1]Daten 2021'!B33881</f>
        <v>44549.916666584497</v>
      </c>
      <c r="D33888" s="8">
        <f>'[1]Daten 2021'!C33881</f>
        <v>8073.1409999999996</v>
      </c>
      <c r="E33888" s="9"/>
    </row>
    <row r="33889" spans="1:5" x14ac:dyDescent="0.25">
      <c r="A33889" s="6">
        <f>'[1]Daten 2021'!A33882</f>
        <v>44549.916666584497</v>
      </c>
      <c r="B33889" s="7">
        <f>'[1]Daten 2021'!A33882</f>
        <v>44549.916666584497</v>
      </c>
      <c r="C33889" s="7">
        <f>'[1]Daten 2021'!B33882</f>
        <v>44549.927083251161</v>
      </c>
      <c r="D33889" s="8">
        <f>'[1]Daten 2021'!C33882</f>
        <v>7677.1260000000002</v>
      </c>
      <c r="E33889" s="9"/>
    </row>
    <row r="33890" spans="1:5" x14ac:dyDescent="0.25">
      <c r="A33890" s="6">
        <f>'[1]Daten 2021'!A33883</f>
        <v>44549.927083251161</v>
      </c>
      <c r="B33890" s="7">
        <f>'[1]Daten 2021'!A33883</f>
        <v>44549.927083251161</v>
      </c>
      <c r="C33890" s="7">
        <f>'[1]Daten 2021'!B33883</f>
        <v>44549.937499917825</v>
      </c>
      <c r="D33890" s="8">
        <f>'[1]Daten 2021'!C33883</f>
        <v>7198.7309999999998</v>
      </c>
      <c r="E33890" s="9"/>
    </row>
    <row r="33891" spans="1:5" x14ac:dyDescent="0.25">
      <c r="A33891" s="6">
        <f>'[1]Daten 2021'!A33884</f>
        <v>44549.937499917825</v>
      </c>
      <c r="B33891" s="7">
        <f>'[1]Daten 2021'!A33884</f>
        <v>44549.937499917825</v>
      </c>
      <c r="C33891" s="7">
        <f>'[1]Daten 2021'!B33884</f>
        <v>44549.94791658449</v>
      </c>
      <c r="D33891" s="8">
        <f>'[1]Daten 2021'!C33884</f>
        <v>6822.509</v>
      </c>
      <c r="E33891" s="9"/>
    </row>
    <row r="33892" spans="1:5" x14ac:dyDescent="0.25">
      <c r="A33892" s="6">
        <f>'[1]Daten 2021'!A33885</f>
        <v>44549.94791658449</v>
      </c>
      <c r="B33892" s="7">
        <f>'[1]Daten 2021'!A33885</f>
        <v>44549.94791658449</v>
      </c>
      <c r="C33892" s="7">
        <f>'[1]Daten 2021'!B33885</f>
        <v>44549.958333251154</v>
      </c>
      <c r="D33892" s="8">
        <f>'[1]Daten 2021'!C33885</f>
        <v>6532.9589999999998</v>
      </c>
      <c r="E33892" s="9"/>
    </row>
    <row r="33893" spans="1:5" x14ac:dyDescent="0.25">
      <c r="A33893" s="6">
        <f>'[1]Daten 2021'!A33886</f>
        <v>44549.958333251154</v>
      </c>
      <c r="B33893" s="7">
        <f>'[1]Daten 2021'!A33886</f>
        <v>44549.958333251154</v>
      </c>
      <c r="C33893" s="7">
        <f>'[1]Daten 2021'!B33886</f>
        <v>44549.968749917818</v>
      </c>
      <c r="D33893" s="8">
        <f>'[1]Daten 2021'!C33886</f>
        <v>6256.1329999999998</v>
      </c>
      <c r="E33893" s="9"/>
    </row>
    <row r="33894" spans="1:5" x14ac:dyDescent="0.25">
      <c r="A33894" s="6">
        <f>'[1]Daten 2021'!A33887</f>
        <v>44549.968749917818</v>
      </c>
      <c r="B33894" s="7">
        <f>'[1]Daten 2021'!A33887</f>
        <v>44549.968749917818</v>
      </c>
      <c r="C33894" s="7">
        <f>'[1]Daten 2021'!B33887</f>
        <v>44549.979166584482</v>
      </c>
      <c r="D33894" s="8">
        <f>'[1]Daten 2021'!C33887</f>
        <v>5988.11</v>
      </c>
      <c r="E33894" s="9"/>
    </row>
    <row r="33895" spans="1:5" x14ac:dyDescent="0.25">
      <c r="A33895" s="6">
        <f>'[1]Daten 2021'!A33888</f>
        <v>44549.979166584482</v>
      </c>
      <c r="B33895" s="7">
        <f>'[1]Daten 2021'!A33888</f>
        <v>44549.979166584482</v>
      </c>
      <c r="C33895" s="7">
        <f>'[1]Daten 2021'!B33888</f>
        <v>44549.989583251147</v>
      </c>
      <c r="D33895" s="8">
        <f>'[1]Daten 2021'!C33888</f>
        <v>5676.3819999999996</v>
      </c>
      <c r="E33895" s="9"/>
    </row>
    <row r="33896" spans="1:5" x14ac:dyDescent="0.25">
      <c r="A33896" s="6">
        <f>'[1]Daten 2021'!A33889</f>
        <v>44549.989583251147</v>
      </c>
      <c r="B33896" s="7">
        <f>'[1]Daten 2021'!A33889</f>
        <v>44549.989583251147</v>
      </c>
      <c r="C33896" s="7">
        <f>'[1]Daten 2021'!B33889</f>
        <v>44549.999999917811</v>
      </c>
      <c r="D33896" s="8">
        <f>'[1]Daten 2021'!C33889</f>
        <v>5419.7529999999997</v>
      </c>
      <c r="E33896" s="9"/>
    </row>
    <row r="33897" spans="1:5" x14ac:dyDescent="0.25">
      <c r="A33897" s="6">
        <f>'[1]Daten 2021'!A33890</f>
        <v>44549.999999917811</v>
      </c>
      <c r="B33897" s="7">
        <f>'[1]Daten 2021'!A33890</f>
        <v>44549.999999917811</v>
      </c>
      <c r="C33897" s="7">
        <f>'[1]Daten 2021'!B33890</f>
        <v>44550.010416584475</v>
      </c>
      <c r="D33897" s="8">
        <f>'[1]Daten 2021'!C33890</f>
        <v>5027.5540000000001</v>
      </c>
      <c r="E33897" s="9"/>
    </row>
    <row r="33898" spans="1:5" x14ac:dyDescent="0.25">
      <c r="A33898" s="6">
        <f>'[1]Daten 2021'!A33891</f>
        <v>44550.010416584475</v>
      </c>
      <c r="B33898" s="7">
        <f>'[1]Daten 2021'!A33891</f>
        <v>44550.010416584475</v>
      </c>
      <c r="C33898" s="7">
        <f>'[1]Daten 2021'!B33891</f>
        <v>44550.020833251139</v>
      </c>
      <c r="D33898" s="8">
        <f>'[1]Daten 2021'!C33891</f>
        <v>4815.1030000000001</v>
      </c>
      <c r="E33898" s="9"/>
    </row>
    <row r="33899" spans="1:5" x14ac:dyDescent="0.25">
      <c r="A33899" s="6">
        <f>'[1]Daten 2021'!A33892</f>
        <v>44550.020833251139</v>
      </c>
      <c r="B33899" s="7">
        <f>'[1]Daten 2021'!A33892</f>
        <v>44550.020833251139</v>
      </c>
      <c r="C33899" s="7">
        <f>'[1]Daten 2021'!B33892</f>
        <v>44550.031249917804</v>
      </c>
      <c r="D33899" s="8">
        <f>'[1]Daten 2021'!C33892</f>
        <v>4663.6220000000003</v>
      </c>
      <c r="E33899" s="9"/>
    </row>
    <row r="33900" spans="1:5" x14ac:dyDescent="0.25">
      <c r="A33900" s="6">
        <f>'[1]Daten 2021'!A33893</f>
        <v>44550.031249917804</v>
      </c>
      <c r="B33900" s="7">
        <f>'[1]Daten 2021'!A33893</f>
        <v>44550.031249917804</v>
      </c>
      <c r="C33900" s="7">
        <f>'[1]Daten 2021'!B33893</f>
        <v>44550.041666584468</v>
      </c>
      <c r="D33900" s="8">
        <f>'[1]Daten 2021'!C33893</f>
        <v>4494.7280000000001</v>
      </c>
      <c r="E33900" s="9"/>
    </row>
    <row r="33901" spans="1:5" x14ac:dyDescent="0.25">
      <c r="A33901" s="6">
        <f>'[1]Daten 2021'!A33894</f>
        <v>44550.041666584468</v>
      </c>
      <c r="B33901" s="7">
        <f>'[1]Daten 2021'!A33894</f>
        <v>44550.041666584468</v>
      </c>
      <c r="C33901" s="7">
        <f>'[1]Daten 2021'!B33894</f>
        <v>44550.052083251132</v>
      </c>
      <c r="D33901" s="8">
        <f>'[1]Daten 2021'!C33894</f>
        <v>4456.1019999999999</v>
      </c>
      <c r="E33901" s="9"/>
    </row>
    <row r="33902" spans="1:5" x14ac:dyDescent="0.25">
      <c r="A33902" s="6">
        <f>'[1]Daten 2021'!A33895</f>
        <v>44550.052083251132</v>
      </c>
      <c r="B33902" s="7">
        <f>'[1]Daten 2021'!A33895</f>
        <v>44550.052083251132</v>
      </c>
      <c r="C33902" s="7">
        <f>'[1]Daten 2021'!B33895</f>
        <v>44550.062499917796</v>
      </c>
      <c r="D33902" s="8">
        <f>'[1]Daten 2021'!C33895</f>
        <v>4337.1710000000003</v>
      </c>
      <c r="E33902" s="9"/>
    </row>
    <row r="33903" spans="1:5" x14ac:dyDescent="0.25">
      <c r="A33903" s="6">
        <f>'[1]Daten 2021'!A33896</f>
        <v>44550.062499917796</v>
      </c>
      <c r="B33903" s="7">
        <f>'[1]Daten 2021'!A33896</f>
        <v>44550.062499917796</v>
      </c>
      <c r="C33903" s="7">
        <f>'[1]Daten 2021'!B33896</f>
        <v>44550.07291658446</v>
      </c>
      <c r="D33903" s="8">
        <f>'[1]Daten 2021'!C33896</f>
        <v>4223.3860000000004</v>
      </c>
      <c r="E33903" s="9"/>
    </row>
    <row r="33904" spans="1:5" x14ac:dyDescent="0.25">
      <c r="A33904" s="6">
        <f>'[1]Daten 2021'!A33897</f>
        <v>44550.07291658446</v>
      </c>
      <c r="B33904" s="7">
        <f>'[1]Daten 2021'!A33897</f>
        <v>44550.07291658446</v>
      </c>
      <c r="C33904" s="7">
        <f>'[1]Daten 2021'!B33897</f>
        <v>44550.083333251125</v>
      </c>
      <c r="D33904" s="8">
        <f>'[1]Daten 2021'!C33897</f>
        <v>4114.9920000000002</v>
      </c>
      <c r="E33904" s="9"/>
    </row>
    <row r="33905" spans="1:5" x14ac:dyDescent="0.25">
      <c r="A33905" s="6">
        <f>'[1]Daten 2021'!A33898</f>
        <v>44550.083333251125</v>
      </c>
      <c r="B33905" s="7">
        <f>'[1]Daten 2021'!A33898</f>
        <v>44550.083333251125</v>
      </c>
      <c r="C33905" s="7">
        <f>'[1]Daten 2021'!B33898</f>
        <v>44550.093749917789</v>
      </c>
      <c r="D33905" s="8">
        <f>'[1]Daten 2021'!C33898</f>
        <v>4001.145</v>
      </c>
      <c r="E33905" s="9"/>
    </row>
    <row r="33906" spans="1:5" x14ac:dyDescent="0.25">
      <c r="A33906" s="6">
        <f>'[1]Daten 2021'!A33899</f>
        <v>44550.093749917789</v>
      </c>
      <c r="B33906" s="7">
        <f>'[1]Daten 2021'!A33899</f>
        <v>44550.093749917789</v>
      </c>
      <c r="C33906" s="7">
        <f>'[1]Daten 2021'!B33899</f>
        <v>44550.104166584453</v>
      </c>
      <c r="D33906" s="8">
        <f>'[1]Daten 2021'!C33899</f>
        <v>3892.7440000000001</v>
      </c>
      <c r="E33906" s="9"/>
    </row>
    <row r="33907" spans="1:5" x14ac:dyDescent="0.25">
      <c r="A33907" s="6">
        <f>'[1]Daten 2021'!A33900</f>
        <v>44550.104166584453</v>
      </c>
      <c r="B33907" s="7">
        <f>'[1]Daten 2021'!A33900</f>
        <v>44550.104166584453</v>
      </c>
      <c r="C33907" s="7">
        <f>'[1]Daten 2021'!B33900</f>
        <v>44550.114583251117</v>
      </c>
      <c r="D33907" s="8">
        <f>'[1]Daten 2021'!C33900</f>
        <v>3743.4070000000002</v>
      </c>
      <c r="E33907" s="9"/>
    </row>
    <row r="33908" spans="1:5" x14ac:dyDescent="0.25">
      <c r="A33908" s="6">
        <f>'[1]Daten 2021'!A33901</f>
        <v>44550.114583251117</v>
      </c>
      <c r="B33908" s="7">
        <f>'[1]Daten 2021'!A33901</f>
        <v>44550.114583251117</v>
      </c>
      <c r="C33908" s="7">
        <f>'[1]Daten 2021'!B33901</f>
        <v>44550.124999917782</v>
      </c>
      <c r="D33908" s="8">
        <f>'[1]Daten 2021'!C33901</f>
        <v>3643.9609999999998</v>
      </c>
      <c r="E33908" s="9"/>
    </row>
    <row r="33909" spans="1:5" x14ac:dyDescent="0.25">
      <c r="A33909" s="6">
        <f>'[1]Daten 2021'!A33902</f>
        <v>44550.124999917782</v>
      </c>
      <c r="B33909" s="7">
        <f>'[1]Daten 2021'!A33902</f>
        <v>44550.124999917782</v>
      </c>
      <c r="C33909" s="7">
        <f>'[1]Daten 2021'!B33902</f>
        <v>44550.135416584446</v>
      </c>
      <c r="D33909" s="8">
        <f>'[1]Daten 2021'!C33902</f>
        <v>3518.614</v>
      </c>
      <c r="E33909" s="9"/>
    </row>
    <row r="33910" spans="1:5" x14ac:dyDescent="0.25">
      <c r="A33910" s="6">
        <f>'[1]Daten 2021'!A33903</f>
        <v>44550.135416584446</v>
      </c>
      <c r="B33910" s="7">
        <f>'[1]Daten 2021'!A33903</f>
        <v>44550.135416584446</v>
      </c>
      <c r="C33910" s="7">
        <f>'[1]Daten 2021'!B33903</f>
        <v>44550.14583325111</v>
      </c>
      <c r="D33910" s="8">
        <f>'[1]Daten 2021'!C33903</f>
        <v>3421.2280000000001</v>
      </c>
      <c r="E33910" s="9"/>
    </row>
    <row r="33911" spans="1:5" x14ac:dyDescent="0.25">
      <c r="A33911" s="6">
        <f>'[1]Daten 2021'!A33904</f>
        <v>44550.14583325111</v>
      </c>
      <c r="B33911" s="7">
        <f>'[1]Daten 2021'!A33904</f>
        <v>44550.14583325111</v>
      </c>
      <c r="C33911" s="7">
        <f>'[1]Daten 2021'!B33904</f>
        <v>44550.156249917774</v>
      </c>
      <c r="D33911" s="8">
        <f>'[1]Daten 2021'!C33904</f>
        <v>3305.9140000000002</v>
      </c>
      <c r="E33911" s="9"/>
    </row>
    <row r="33912" spans="1:5" x14ac:dyDescent="0.25">
      <c r="A33912" s="6">
        <f>'[1]Daten 2021'!A33905</f>
        <v>44550.156249917774</v>
      </c>
      <c r="B33912" s="7">
        <f>'[1]Daten 2021'!A33905</f>
        <v>44550.156249917774</v>
      </c>
      <c r="C33912" s="7">
        <f>'[1]Daten 2021'!B33905</f>
        <v>44550.166666584439</v>
      </c>
      <c r="D33912" s="8">
        <f>'[1]Daten 2021'!C33905</f>
        <v>3192.6469999999999</v>
      </c>
      <c r="E33912" s="9"/>
    </row>
    <row r="33913" spans="1:5" x14ac:dyDescent="0.25">
      <c r="A33913" s="6">
        <f>'[1]Daten 2021'!A33906</f>
        <v>44550.166666584439</v>
      </c>
      <c r="B33913" s="7">
        <f>'[1]Daten 2021'!A33906</f>
        <v>44550.166666584439</v>
      </c>
      <c r="C33913" s="7">
        <f>'[1]Daten 2021'!B33906</f>
        <v>44550.177083251103</v>
      </c>
      <c r="D33913" s="8">
        <f>'[1]Daten 2021'!C33906</f>
        <v>3119.47</v>
      </c>
      <c r="E33913" s="9"/>
    </row>
    <row r="33914" spans="1:5" x14ac:dyDescent="0.25">
      <c r="A33914" s="6">
        <f>'[1]Daten 2021'!A33907</f>
        <v>44550.177083251103</v>
      </c>
      <c r="B33914" s="7">
        <f>'[1]Daten 2021'!A33907</f>
        <v>44550.177083251103</v>
      </c>
      <c r="C33914" s="7">
        <f>'[1]Daten 2021'!B33907</f>
        <v>44550.187499917767</v>
      </c>
      <c r="D33914" s="8">
        <f>'[1]Daten 2021'!C33907</f>
        <v>3068.6849999999999</v>
      </c>
      <c r="E33914" s="9"/>
    </row>
    <row r="33915" spans="1:5" x14ac:dyDescent="0.25">
      <c r="A33915" s="6">
        <f>'[1]Daten 2021'!A33908</f>
        <v>44550.187499917767</v>
      </c>
      <c r="B33915" s="7">
        <f>'[1]Daten 2021'!A33908</f>
        <v>44550.187499917767</v>
      </c>
      <c r="C33915" s="7">
        <f>'[1]Daten 2021'!B33908</f>
        <v>44550.197916584431</v>
      </c>
      <c r="D33915" s="8">
        <f>'[1]Daten 2021'!C33908</f>
        <v>3057.52</v>
      </c>
      <c r="E33915" s="9"/>
    </row>
    <row r="33916" spans="1:5" x14ac:dyDescent="0.25">
      <c r="A33916" s="6">
        <f>'[1]Daten 2021'!A33909</f>
        <v>44550.197916584431</v>
      </c>
      <c r="B33916" s="7">
        <f>'[1]Daten 2021'!A33909</f>
        <v>44550.197916584431</v>
      </c>
      <c r="C33916" s="7">
        <f>'[1]Daten 2021'!B33909</f>
        <v>44550.208333251096</v>
      </c>
      <c r="D33916" s="8">
        <f>'[1]Daten 2021'!C33909</f>
        <v>3103.2919999999999</v>
      </c>
      <c r="E33916" s="9"/>
    </row>
    <row r="33917" spans="1:5" x14ac:dyDescent="0.25">
      <c r="A33917" s="6">
        <f>'[1]Daten 2021'!A33910</f>
        <v>44550.208333251096</v>
      </c>
      <c r="B33917" s="7">
        <f>'[1]Daten 2021'!A33910</f>
        <v>44550.208333251096</v>
      </c>
      <c r="C33917" s="7">
        <f>'[1]Daten 2021'!B33910</f>
        <v>44550.21874991776</v>
      </c>
      <c r="D33917" s="8">
        <f>'[1]Daten 2021'!C33910</f>
        <v>3213.0079999999998</v>
      </c>
      <c r="E33917" s="9"/>
    </row>
    <row r="33918" spans="1:5" x14ac:dyDescent="0.25">
      <c r="A33918" s="6">
        <f>'[1]Daten 2021'!A33911</f>
        <v>44550.21874991776</v>
      </c>
      <c r="B33918" s="7">
        <f>'[1]Daten 2021'!A33911</f>
        <v>44550.21874991776</v>
      </c>
      <c r="C33918" s="7">
        <f>'[1]Daten 2021'!B33911</f>
        <v>44550.229166584424</v>
      </c>
      <c r="D33918" s="8">
        <f>'[1]Daten 2021'!C33911</f>
        <v>3421.1460000000002</v>
      </c>
      <c r="E33918" s="9"/>
    </row>
    <row r="33919" spans="1:5" x14ac:dyDescent="0.25">
      <c r="A33919" s="6">
        <f>'[1]Daten 2021'!A33912</f>
        <v>44550.229166584424</v>
      </c>
      <c r="B33919" s="7">
        <f>'[1]Daten 2021'!A33912</f>
        <v>44550.229166584424</v>
      </c>
      <c r="C33919" s="7">
        <f>'[1]Daten 2021'!B33912</f>
        <v>44550.239583251088</v>
      </c>
      <c r="D33919" s="8">
        <f>'[1]Daten 2021'!C33912</f>
        <v>3784.7260000000001</v>
      </c>
      <c r="E33919" s="9"/>
    </row>
    <row r="33920" spans="1:5" x14ac:dyDescent="0.25">
      <c r="A33920" s="6">
        <f>'[1]Daten 2021'!A33913</f>
        <v>44550.239583251088</v>
      </c>
      <c r="B33920" s="7">
        <f>'[1]Daten 2021'!A33913</f>
        <v>44550.239583251088</v>
      </c>
      <c r="C33920" s="7">
        <f>'[1]Daten 2021'!B33913</f>
        <v>44550.249999917753</v>
      </c>
      <c r="D33920" s="8">
        <f>'[1]Daten 2021'!C33913</f>
        <v>4116.8580000000002</v>
      </c>
      <c r="E33920" s="9"/>
    </row>
    <row r="33921" spans="1:5" x14ac:dyDescent="0.25">
      <c r="A33921" s="6">
        <f>'[1]Daten 2021'!A33914</f>
        <v>44550.249999917753</v>
      </c>
      <c r="B33921" s="7">
        <f>'[1]Daten 2021'!A33914</f>
        <v>44550.249999917753</v>
      </c>
      <c r="C33921" s="7">
        <f>'[1]Daten 2021'!B33914</f>
        <v>44550.260416584417</v>
      </c>
      <c r="D33921" s="8">
        <f>'[1]Daten 2021'!C33914</f>
        <v>4683.9939999999997</v>
      </c>
      <c r="E33921" s="9"/>
    </row>
    <row r="33922" spans="1:5" x14ac:dyDescent="0.25">
      <c r="A33922" s="6">
        <f>'[1]Daten 2021'!A33915</f>
        <v>44550.260416584417</v>
      </c>
      <c r="B33922" s="7">
        <f>'[1]Daten 2021'!A33915</f>
        <v>44550.260416584417</v>
      </c>
      <c r="C33922" s="7">
        <f>'[1]Daten 2021'!B33915</f>
        <v>44550.270833251081</v>
      </c>
      <c r="D33922" s="8">
        <f>'[1]Daten 2021'!C33915</f>
        <v>5247.8360000000002</v>
      </c>
      <c r="E33922" s="9"/>
    </row>
    <row r="33923" spans="1:5" x14ac:dyDescent="0.25">
      <c r="A33923" s="6">
        <f>'[1]Daten 2021'!A33916</f>
        <v>44550.270833251081</v>
      </c>
      <c r="B33923" s="7">
        <f>'[1]Daten 2021'!A33916</f>
        <v>44550.270833251081</v>
      </c>
      <c r="C33923" s="7">
        <f>'[1]Daten 2021'!B33916</f>
        <v>44550.281249917745</v>
      </c>
      <c r="D33923" s="8">
        <f>'[1]Daten 2021'!C33916</f>
        <v>5915.2640000000001</v>
      </c>
      <c r="E33923" s="9"/>
    </row>
    <row r="33924" spans="1:5" x14ac:dyDescent="0.25">
      <c r="A33924" s="6">
        <f>'[1]Daten 2021'!A33917</f>
        <v>44550.281249917745</v>
      </c>
      <c r="B33924" s="7">
        <f>'[1]Daten 2021'!A33917</f>
        <v>44550.281249917745</v>
      </c>
      <c r="C33924" s="7">
        <f>'[1]Daten 2021'!B33917</f>
        <v>44550.29166658441</v>
      </c>
      <c r="D33924" s="8">
        <f>'[1]Daten 2021'!C33917</f>
        <v>6405.9859999999999</v>
      </c>
      <c r="E33924" s="9"/>
    </row>
    <row r="33925" spans="1:5" x14ac:dyDescent="0.25">
      <c r="A33925" s="6">
        <f>'[1]Daten 2021'!A33918</f>
        <v>44550.29166658441</v>
      </c>
      <c r="B33925" s="7">
        <f>'[1]Daten 2021'!A33918</f>
        <v>44550.29166658441</v>
      </c>
      <c r="C33925" s="7">
        <f>'[1]Daten 2021'!B33918</f>
        <v>44550.302083251074</v>
      </c>
      <c r="D33925" s="8">
        <f>'[1]Daten 2021'!C33918</f>
        <v>6987.1210000000001</v>
      </c>
      <c r="E33925" s="9"/>
    </row>
    <row r="33926" spans="1:5" x14ac:dyDescent="0.25">
      <c r="A33926" s="6">
        <f>'[1]Daten 2021'!A33919</f>
        <v>44550.302083251074</v>
      </c>
      <c r="B33926" s="7">
        <f>'[1]Daten 2021'!A33919</f>
        <v>44550.302083251074</v>
      </c>
      <c r="C33926" s="7">
        <f>'[1]Daten 2021'!B33919</f>
        <v>44550.312499917738</v>
      </c>
      <c r="D33926" s="8">
        <f>'[1]Daten 2021'!C33919</f>
        <v>7351.7079999999996</v>
      </c>
      <c r="E33926" s="9"/>
    </row>
    <row r="33927" spans="1:5" x14ac:dyDescent="0.25">
      <c r="A33927" s="6">
        <f>'[1]Daten 2021'!A33920</f>
        <v>44550.312499917738</v>
      </c>
      <c r="B33927" s="7">
        <f>'[1]Daten 2021'!A33920</f>
        <v>44550.312499917738</v>
      </c>
      <c r="C33927" s="7">
        <f>'[1]Daten 2021'!B33920</f>
        <v>44550.322916584402</v>
      </c>
      <c r="D33927" s="8">
        <f>'[1]Daten 2021'!C33920</f>
        <v>7563.2309999999998</v>
      </c>
      <c r="E33927" s="9"/>
    </row>
    <row r="33928" spans="1:5" x14ac:dyDescent="0.25">
      <c r="A33928" s="6">
        <f>'[1]Daten 2021'!A33921</f>
        <v>44550.322916584402</v>
      </c>
      <c r="B33928" s="7">
        <f>'[1]Daten 2021'!A33921</f>
        <v>44550.322916584402</v>
      </c>
      <c r="C33928" s="7">
        <f>'[1]Daten 2021'!B33921</f>
        <v>44550.333333251067</v>
      </c>
      <c r="D33928" s="8">
        <f>'[1]Daten 2021'!C33921</f>
        <v>7688.2790000000005</v>
      </c>
      <c r="E33928" s="9"/>
    </row>
    <row r="33929" spans="1:5" x14ac:dyDescent="0.25">
      <c r="A33929" s="6">
        <f>'[1]Daten 2021'!A33922</f>
        <v>44550.333333251067</v>
      </c>
      <c r="B33929" s="7">
        <f>'[1]Daten 2021'!A33922</f>
        <v>44550.333333251067</v>
      </c>
      <c r="C33929" s="7">
        <f>'[1]Daten 2021'!B33922</f>
        <v>44550.343749917731</v>
      </c>
      <c r="D33929" s="8">
        <f>'[1]Daten 2021'!C33922</f>
        <v>7964.2030000000004</v>
      </c>
      <c r="E33929" s="9"/>
    </row>
    <row r="33930" spans="1:5" x14ac:dyDescent="0.25">
      <c r="A33930" s="6">
        <f>'[1]Daten 2021'!A33923</f>
        <v>44550.343749917731</v>
      </c>
      <c r="B33930" s="7">
        <f>'[1]Daten 2021'!A33923</f>
        <v>44550.343749917731</v>
      </c>
      <c r="C33930" s="7">
        <f>'[1]Daten 2021'!B33923</f>
        <v>44550.354166584395</v>
      </c>
      <c r="D33930" s="8">
        <f>'[1]Daten 2021'!C33923</f>
        <v>8020.3580000000002</v>
      </c>
      <c r="E33930" s="9"/>
    </row>
    <row r="33931" spans="1:5" x14ac:dyDescent="0.25">
      <c r="A33931" s="6">
        <f>'[1]Daten 2021'!A33924</f>
        <v>44550.354166584395</v>
      </c>
      <c r="B33931" s="7">
        <f>'[1]Daten 2021'!A33924</f>
        <v>44550.354166584395</v>
      </c>
      <c r="C33931" s="7">
        <f>'[1]Daten 2021'!B33924</f>
        <v>44550.364583251059</v>
      </c>
      <c r="D33931" s="8">
        <f>'[1]Daten 2021'!C33924</f>
        <v>8038.7359999999999</v>
      </c>
      <c r="E33931" s="9"/>
    </row>
    <row r="33932" spans="1:5" x14ac:dyDescent="0.25">
      <c r="A33932" s="6">
        <f>'[1]Daten 2021'!A33925</f>
        <v>44550.364583251059</v>
      </c>
      <c r="B33932" s="7">
        <f>'[1]Daten 2021'!A33925</f>
        <v>44550.364583251059</v>
      </c>
      <c r="C33932" s="7">
        <f>'[1]Daten 2021'!B33925</f>
        <v>44550.374999917723</v>
      </c>
      <c r="D33932" s="8">
        <f>'[1]Daten 2021'!C33925</f>
        <v>7973.9880000000003</v>
      </c>
      <c r="E33932" s="9"/>
    </row>
    <row r="33933" spans="1:5" x14ac:dyDescent="0.25">
      <c r="A33933" s="6">
        <f>'[1]Daten 2021'!A33926</f>
        <v>44550.374999917723</v>
      </c>
      <c r="B33933" s="7">
        <f>'[1]Daten 2021'!A33926</f>
        <v>44550.374999917723</v>
      </c>
      <c r="C33933" s="7">
        <f>'[1]Daten 2021'!B33926</f>
        <v>44550.385416584388</v>
      </c>
      <c r="D33933" s="8">
        <f>'[1]Daten 2021'!C33926</f>
        <v>7928.8819999999996</v>
      </c>
      <c r="E33933" s="9"/>
    </row>
    <row r="33934" spans="1:5" x14ac:dyDescent="0.25">
      <c r="A33934" s="6">
        <f>'[1]Daten 2021'!A33927</f>
        <v>44550.385416584388</v>
      </c>
      <c r="B33934" s="7">
        <f>'[1]Daten 2021'!A33927</f>
        <v>44550.385416584388</v>
      </c>
      <c r="C33934" s="7">
        <f>'[1]Daten 2021'!B33927</f>
        <v>44550.395833251052</v>
      </c>
      <c r="D33934" s="8">
        <f>'[1]Daten 2021'!C33927</f>
        <v>7911.02</v>
      </c>
      <c r="E33934" s="9"/>
    </row>
    <row r="33935" spans="1:5" x14ac:dyDescent="0.25">
      <c r="A33935" s="6">
        <f>'[1]Daten 2021'!A33928</f>
        <v>44550.395833251052</v>
      </c>
      <c r="B33935" s="7">
        <f>'[1]Daten 2021'!A33928</f>
        <v>44550.395833251052</v>
      </c>
      <c r="C33935" s="7">
        <f>'[1]Daten 2021'!B33928</f>
        <v>44550.406249917716</v>
      </c>
      <c r="D33935" s="8">
        <f>'[1]Daten 2021'!C33928</f>
        <v>7923.3019999999997</v>
      </c>
      <c r="E33935" s="9"/>
    </row>
    <row r="33936" spans="1:5" x14ac:dyDescent="0.25">
      <c r="A33936" s="6">
        <f>'[1]Daten 2021'!A33929</f>
        <v>44550.406249917716</v>
      </c>
      <c r="B33936" s="7">
        <f>'[1]Daten 2021'!A33929</f>
        <v>44550.406249917716</v>
      </c>
      <c r="C33936" s="7">
        <f>'[1]Daten 2021'!B33929</f>
        <v>44550.41666658438</v>
      </c>
      <c r="D33936" s="8">
        <f>'[1]Daten 2021'!C33929</f>
        <v>7881.8050000000003</v>
      </c>
      <c r="E33936" s="9"/>
    </row>
    <row r="33937" spans="1:5" x14ac:dyDescent="0.25">
      <c r="A33937" s="6">
        <f>'[1]Daten 2021'!A33930</f>
        <v>44550.41666658438</v>
      </c>
      <c r="B33937" s="7">
        <f>'[1]Daten 2021'!A33930</f>
        <v>44550.41666658438</v>
      </c>
      <c r="C33937" s="7">
        <f>'[1]Daten 2021'!B33930</f>
        <v>44550.427083251045</v>
      </c>
      <c r="D33937" s="8">
        <f>'[1]Daten 2021'!C33930</f>
        <v>7955.0129999999999</v>
      </c>
      <c r="E33937" s="9"/>
    </row>
    <row r="33938" spans="1:5" x14ac:dyDescent="0.25">
      <c r="A33938" s="6">
        <f>'[1]Daten 2021'!A33931</f>
        <v>44550.427083251045</v>
      </c>
      <c r="B33938" s="7">
        <f>'[1]Daten 2021'!A33931</f>
        <v>44550.427083251045</v>
      </c>
      <c r="C33938" s="7">
        <f>'[1]Daten 2021'!B33931</f>
        <v>44550.437499917709</v>
      </c>
      <c r="D33938" s="8">
        <f>'[1]Daten 2021'!C33931</f>
        <v>8001.4359999999997</v>
      </c>
      <c r="E33938" s="9"/>
    </row>
    <row r="33939" spans="1:5" x14ac:dyDescent="0.25">
      <c r="A33939" s="6">
        <f>'[1]Daten 2021'!A33932</f>
        <v>44550.437499917709</v>
      </c>
      <c r="B33939" s="7">
        <f>'[1]Daten 2021'!A33932</f>
        <v>44550.437499917709</v>
      </c>
      <c r="C33939" s="7">
        <f>'[1]Daten 2021'!B33932</f>
        <v>44550.447916584373</v>
      </c>
      <c r="D33939" s="8">
        <f>'[1]Daten 2021'!C33932</f>
        <v>7998.8469999999998</v>
      </c>
      <c r="E33939" s="9"/>
    </row>
    <row r="33940" spans="1:5" x14ac:dyDescent="0.25">
      <c r="A33940" s="6">
        <f>'[1]Daten 2021'!A33933</f>
        <v>44550.447916584373</v>
      </c>
      <c r="B33940" s="7">
        <f>'[1]Daten 2021'!A33933</f>
        <v>44550.447916584373</v>
      </c>
      <c r="C33940" s="7">
        <f>'[1]Daten 2021'!B33933</f>
        <v>44550.458333251037</v>
      </c>
      <c r="D33940" s="8">
        <f>'[1]Daten 2021'!C33933</f>
        <v>8063.701</v>
      </c>
      <c r="E33940" s="9"/>
    </row>
    <row r="33941" spans="1:5" x14ac:dyDescent="0.25">
      <c r="A33941" s="6">
        <f>'[1]Daten 2021'!A33934</f>
        <v>44550.458333251037</v>
      </c>
      <c r="B33941" s="7">
        <f>'[1]Daten 2021'!A33934</f>
        <v>44550.458333251037</v>
      </c>
      <c r="C33941" s="7">
        <f>'[1]Daten 2021'!B33934</f>
        <v>44550.468749917702</v>
      </c>
      <c r="D33941" s="8">
        <f>'[1]Daten 2021'!C33934</f>
        <v>8456.2919999999995</v>
      </c>
      <c r="E33941" s="9"/>
    </row>
    <row r="33942" spans="1:5" x14ac:dyDescent="0.25">
      <c r="A33942" s="6">
        <f>'[1]Daten 2021'!A33935</f>
        <v>44550.468749917702</v>
      </c>
      <c r="B33942" s="7">
        <f>'[1]Daten 2021'!A33935</f>
        <v>44550.468749917702</v>
      </c>
      <c r="C33942" s="7">
        <f>'[1]Daten 2021'!B33935</f>
        <v>44550.479166584366</v>
      </c>
      <c r="D33942" s="8">
        <f>'[1]Daten 2021'!C33935</f>
        <v>8663.473</v>
      </c>
      <c r="E33942" s="9"/>
    </row>
    <row r="33943" spans="1:5" x14ac:dyDescent="0.25">
      <c r="A33943" s="6">
        <f>'[1]Daten 2021'!A33936</f>
        <v>44550.479166584366</v>
      </c>
      <c r="B33943" s="7">
        <f>'[1]Daten 2021'!A33936</f>
        <v>44550.479166584366</v>
      </c>
      <c r="C33943" s="7">
        <f>'[1]Daten 2021'!B33936</f>
        <v>44550.48958325103</v>
      </c>
      <c r="D33943" s="8">
        <f>'[1]Daten 2021'!C33936</f>
        <v>8822.4120000000003</v>
      </c>
      <c r="E33943" s="9"/>
    </row>
    <row r="33944" spans="1:5" x14ac:dyDescent="0.25">
      <c r="A33944" s="6">
        <f>'[1]Daten 2021'!A33937</f>
        <v>44550.48958325103</v>
      </c>
      <c r="B33944" s="7">
        <f>'[1]Daten 2021'!A33937</f>
        <v>44550.48958325103</v>
      </c>
      <c r="C33944" s="7">
        <f>'[1]Daten 2021'!B33937</f>
        <v>44550.499999917694</v>
      </c>
      <c r="D33944" s="8">
        <f>'[1]Daten 2021'!C33937</f>
        <v>8936.759</v>
      </c>
      <c r="E33944" s="9"/>
    </row>
    <row r="33945" spans="1:5" x14ac:dyDescent="0.25">
      <c r="A33945" s="6">
        <f>'[1]Daten 2021'!A33938</f>
        <v>44550.499999917694</v>
      </c>
      <c r="B33945" s="7">
        <f>'[1]Daten 2021'!A33938</f>
        <v>44550.499999917694</v>
      </c>
      <c r="C33945" s="7">
        <f>'[1]Daten 2021'!B33938</f>
        <v>44550.510416584359</v>
      </c>
      <c r="D33945" s="8">
        <f>'[1]Daten 2021'!C33938</f>
        <v>8789.9840000000004</v>
      </c>
      <c r="E33945" s="9"/>
    </row>
    <row r="33946" spans="1:5" x14ac:dyDescent="0.25">
      <c r="A33946" s="6">
        <f>'[1]Daten 2021'!A33939</f>
        <v>44550.510416584359</v>
      </c>
      <c r="B33946" s="7">
        <f>'[1]Daten 2021'!A33939</f>
        <v>44550.510416584359</v>
      </c>
      <c r="C33946" s="7">
        <f>'[1]Daten 2021'!B33939</f>
        <v>44550.520833251023</v>
      </c>
      <c r="D33946" s="8">
        <f>'[1]Daten 2021'!C33939</f>
        <v>8577.2870000000003</v>
      </c>
      <c r="E33946" s="9"/>
    </row>
    <row r="33947" spans="1:5" x14ac:dyDescent="0.25">
      <c r="A33947" s="6">
        <f>'[1]Daten 2021'!A33940</f>
        <v>44550.520833251023</v>
      </c>
      <c r="B33947" s="7">
        <f>'[1]Daten 2021'!A33940</f>
        <v>44550.520833251023</v>
      </c>
      <c r="C33947" s="7">
        <f>'[1]Daten 2021'!B33940</f>
        <v>44550.531249917687</v>
      </c>
      <c r="D33947" s="8">
        <f>'[1]Daten 2021'!C33940</f>
        <v>8608.6319999999996</v>
      </c>
      <c r="E33947" s="9"/>
    </row>
    <row r="33948" spans="1:5" x14ac:dyDescent="0.25">
      <c r="A33948" s="6">
        <f>'[1]Daten 2021'!A33941</f>
        <v>44550.531249917687</v>
      </c>
      <c r="B33948" s="7">
        <f>'[1]Daten 2021'!A33941</f>
        <v>44550.531249917687</v>
      </c>
      <c r="C33948" s="7">
        <f>'[1]Daten 2021'!B33941</f>
        <v>44550.541666584351</v>
      </c>
      <c r="D33948" s="8">
        <f>'[1]Daten 2021'!C33941</f>
        <v>8436.4840000000004</v>
      </c>
      <c r="E33948" s="9"/>
    </row>
    <row r="33949" spans="1:5" x14ac:dyDescent="0.25">
      <c r="A33949" s="6">
        <f>'[1]Daten 2021'!A33942</f>
        <v>44550.541666584351</v>
      </c>
      <c r="B33949" s="7">
        <f>'[1]Daten 2021'!A33942</f>
        <v>44550.541666584351</v>
      </c>
      <c r="C33949" s="7">
        <f>'[1]Daten 2021'!B33942</f>
        <v>44550.552083251016</v>
      </c>
      <c r="D33949" s="8">
        <f>'[1]Daten 2021'!C33942</f>
        <v>7846.8879999999999</v>
      </c>
      <c r="E33949" s="9"/>
    </row>
    <row r="33950" spans="1:5" x14ac:dyDescent="0.25">
      <c r="A33950" s="6">
        <f>'[1]Daten 2021'!A33943</f>
        <v>44550.552083251016</v>
      </c>
      <c r="B33950" s="7">
        <f>'[1]Daten 2021'!A33943</f>
        <v>44550.552083251016</v>
      </c>
      <c r="C33950" s="7">
        <f>'[1]Daten 2021'!B33943</f>
        <v>44550.56249991768</v>
      </c>
      <c r="D33950" s="8">
        <f>'[1]Daten 2021'!C33943</f>
        <v>7690.6930000000002</v>
      </c>
      <c r="E33950" s="9"/>
    </row>
    <row r="33951" spans="1:5" x14ac:dyDescent="0.25">
      <c r="A33951" s="6">
        <f>'[1]Daten 2021'!A33944</f>
        <v>44550.56249991768</v>
      </c>
      <c r="B33951" s="7">
        <f>'[1]Daten 2021'!A33944</f>
        <v>44550.56249991768</v>
      </c>
      <c r="C33951" s="7">
        <f>'[1]Daten 2021'!B33944</f>
        <v>44550.572916584344</v>
      </c>
      <c r="D33951" s="8">
        <f>'[1]Daten 2021'!C33944</f>
        <v>7497.72</v>
      </c>
      <c r="E33951" s="9"/>
    </row>
    <row r="33952" spans="1:5" x14ac:dyDescent="0.25">
      <c r="A33952" s="6">
        <f>'[1]Daten 2021'!A33945</f>
        <v>44550.572916584344</v>
      </c>
      <c r="B33952" s="7">
        <f>'[1]Daten 2021'!A33945</f>
        <v>44550.572916584344</v>
      </c>
      <c r="C33952" s="7">
        <f>'[1]Daten 2021'!B33945</f>
        <v>44550.583333251008</v>
      </c>
      <c r="D33952" s="8">
        <f>'[1]Daten 2021'!C33945</f>
        <v>7392.8450000000003</v>
      </c>
      <c r="E33952" s="9"/>
    </row>
    <row r="33953" spans="1:5" x14ac:dyDescent="0.25">
      <c r="A33953" s="6">
        <f>'[1]Daten 2021'!A33946</f>
        <v>44550.583333251008</v>
      </c>
      <c r="B33953" s="7">
        <f>'[1]Daten 2021'!A33946</f>
        <v>44550.583333251008</v>
      </c>
      <c r="C33953" s="7">
        <f>'[1]Daten 2021'!B33946</f>
        <v>44550.593749917673</v>
      </c>
      <c r="D33953" s="8">
        <f>'[1]Daten 2021'!C33946</f>
        <v>7337.8980000000001</v>
      </c>
      <c r="E33953" s="9"/>
    </row>
    <row r="33954" spans="1:5" x14ac:dyDescent="0.25">
      <c r="A33954" s="6">
        <f>'[1]Daten 2021'!A33947</f>
        <v>44550.593749917673</v>
      </c>
      <c r="B33954" s="7">
        <f>'[1]Daten 2021'!A33947</f>
        <v>44550.593749917673</v>
      </c>
      <c r="C33954" s="7">
        <f>'[1]Daten 2021'!B33947</f>
        <v>44550.604166584337</v>
      </c>
      <c r="D33954" s="8">
        <f>'[1]Daten 2021'!C33947</f>
        <v>7425.7209999999995</v>
      </c>
      <c r="E33954" s="9"/>
    </row>
    <row r="33955" spans="1:5" x14ac:dyDescent="0.25">
      <c r="A33955" s="6">
        <f>'[1]Daten 2021'!A33948</f>
        <v>44550.604166584337</v>
      </c>
      <c r="B33955" s="7">
        <f>'[1]Daten 2021'!A33948</f>
        <v>44550.604166584337</v>
      </c>
      <c r="C33955" s="7">
        <f>'[1]Daten 2021'!B33948</f>
        <v>44550.614583251001</v>
      </c>
      <c r="D33955" s="8">
        <f>'[1]Daten 2021'!C33948</f>
        <v>7327.375</v>
      </c>
      <c r="E33955" s="9"/>
    </row>
    <row r="33956" spans="1:5" x14ac:dyDescent="0.25">
      <c r="A33956" s="6">
        <f>'[1]Daten 2021'!A33949</f>
        <v>44550.614583251001</v>
      </c>
      <c r="B33956" s="7">
        <f>'[1]Daten 2021'!A33949</f>
        <v>44550.614583251001</v>
      </c>
      <c r="C33956" s="7">
        <f>'[1]Daten 2021'!B33949</f>
        <v>44550.624999917665</v>
      </c>
      <c r="D33956" s="8">
        <f>'[1]Daten 2021'!C33949</f>
        <v>7455.4340000000002</v>
      </c>
      <c r="E33956" s="9"/>
    </row>
    <row r="33957" spans="1:5" x14ac:dyDescent="0.25">
      <c r="A33957" s="6">
        <f>'[1]Daten 2021'!A33950</f>
        <v>44550.624999917665</v>
      </c>
      <c r="B33957" s="7">
        <f>'[1]Daten 2021'!A33950</f>
        <v>44550.624999917665</v>
      </c>
      <c r="C33957" s="7">
        <f>'[1]Daten 2021'!B33950</f>
        <v>44550.63541658433</v>
      </c>
      <c r="D33957" s="8">
        <f>'[1]Daten 2021'!C33950</f>
        <v>7378.62</v>
      </c>
      <c r="E33957" s="9"/>
    </row>
    <row r="33958" spans="1:5" x14ac:dyDescent="0.25">
      <c r="A33958" s="6">
        <f>'[1]Daten 2021'!A33951</f>
        <v>44550.63541658433</v>
      </c>
      <c r="B33958" s="7">
        <f>'[1]Daten 2021'!A33951</f>
        <v>44550.63541658433</v>
      </c>
      <c r="C33958" s="7">
        <f>'[1]Daten 2021'!B33951</f>
        <v>44550.645833250994</v>
      </c>
      <c r="D33958" s="8">
        <f>'[1]Daten 2021'!C33951</f>
        <v>7290.9040000000005</v>
      </c>
      <c r="E33958" s="9"/>
    </row>
    <row r="33959" spans="1:5" x14ac:dyDescent="0.25">
      <c r="A33959" s="6">
        <f>'[1]Daten 2021'!A33952</f>
        <v>44550.645833250994</v>
      </c>
      <c r="B33959" s="7">
        <f>'[1]Daten 2021'!A33952</f>
        <v>44550.645833250994</v>
      </c>
      <c r="C33959" s="7">
        <f>'[1]Daten 2021'!B33952</f>
        <v>44550.656249917658</v>
      </c>
      <c r="D33959" s="8">
        <f>'[1]Daten 2021'!C33952</f>
        <v>7095.9579999999996</v>
      </c>
      <c r="E33959" s="9"/>
    </row>
    <row r="33960" spans="1:5" x14ac:dyDescent="0.25">
      <c r="A33960" s="6">
        <f>'[1]Daten 2021'!A33953</f>
        <v>44550.656249917658</v>
      </c>
      <c r="B33960" s="7">
        <f>'[1]Daten 2021'!A33953</f>
        <v>44550.656249917658</v>
      </c>
      <c r="C33960" s="7">
        <f>'[1]Daten 2021'!B33953</f>
        <v>44550.666666584322</v>
      </c>
      <c r="D33960" s="8">
        <f>'[1]Daten 2021'!C33953</f>
        <v>7074.1670000000004</v>
      </c>
      <c r="E33960" s="9"/>
    </row>
    <row r="33961" spans="1:5" x14ac:dyDescent="0.25">
      <c r="A33961" s="6">
        <f>'[1]Daten 2021'!A33954</f>
        <v>44550.666666584322</v>
      </c>
      <c r="B33961" s="7">
        <f>'[1]Daten 2021'!A33954</f>
        <v>44550.666666584322</v>
      </c>
      <c r="C33961" s="7">
        <f>'[1]Daten 2021'!B33954</f>
        <v>44550.677083250986</v>
      </c>
      <c r="D33961" s="8">
        <f>'[1]Daten 2021'!C33954</f>
        <v>7164.509</v>
      </c>
      <c r="E33961" s="9"/>
    </row>
    <row r="33962" spans="1:5" x14ac:dyDescent="0.25">
      <c r="A33962" s="6">
        <f>'[1]Daten 2021'!A33955</f>
        <v>44550.677083250986</v>
      </c>
      <c r="B33962" s="7">
        <f>'[1]Daten 2021'!A33955</f>
        <v>44550.677083250986</v>
      </c>
      <c r="C33962" s="7">
        <f>'[1]Daten 2021'!B33955</f>
        <v>44550.687499917651</v>
      </c>
      <c r="D33962" s="8">
        <f>'[1]Daten 2021'!C33955</f>
        <v>7399.7129999999997</v>
      </c>
      <c r="E33962" s="9"/>
    </row>
    <row r="33963" spans="1:5" x14ac:dyDescent="0.25">
      <c r="A33963" s="6">
        <f>'[1]Daten 2021'!A33956</f>
        <v>44550.687499917651</v>
      </c>
      <c r="B33963" s="7">
        <f>'[1]Daten 2021'!A33956</f>
        <v>44550.687499917651</v>
      </c>
      <c r="C33963" s="7">
        <f>'[1]Daten 2021'!B33956</f>
        <v>44550.697916584315</v>
      </c>
      <c r="D33963" s="8">
        <f>'[1]Daten 2021'!C33956</f>
        <v>7614</v>
      </c>
      <c r="E33963" s="9"/>
    </row>
    <row r="33964" spans="1:5" x14ac:dyDescent="0.25">
      <c r="A33964" s="6">
        <f>'[1]Daten 2021'!A33957</f>
        <v>44550.697916584315</v>
      </c>
      <c r="B33964" s="7">
        <f>'[1]Daten 2021'!A33957</f>
        <v>44550.697916584315</v>
      </c>
      <c r="C33964" s="7">
        <f>'[1]Daten 2021'!B33957</f>
        <v>44550.708333250979</v>
      </c>
      <c r="D33964" s="8">
        <f>'[1]Daten 2021'!C33957</f>
        <v>7923.1350000000002</v>
      </c>
      <c r="E33964" s="9"/>
    </row>
    <row r="33965" spans="1:5" x14ac:dyDescent="0.25">
      <c r="A33965" s="6">
        <f>'[1]Daten 2021'!A33958</f>
        <v>44550.708333250979</v>
      </c>
      <c r="B33965" s="7">
        <f>'[1]Daten 2021'!A33958</f>
        <v>44550.708333250979</v>
      </c>
      <c r="C33965" s="7">
        <f>'[1]Daten 2021'!B33958</f>
        <v>44550.718749917643</v>
      </c>
      <c r="D33965" s="8">
        <f>'[1]Daten 2021'!C33958</f>
        <v>8378.2279999999992</v>
      </c>
      <c r="E33965" s="9"/>
    </row>
    <row r="33966" spans="1:5" x14ac:dyDescent="0.25">
      <c r="A33966" s="6">
        <f>'[1]Daten 2021'!A33959</f>
        <v>44550.718749917643</v>
      </c>
      <c r="B33966" s="7">
        <f>'[1]Daten 2021'!A33959</f>
        <v>44550.718749917643</v>
      </c>
      <c r="C33966" s="7">
        <f>'[1]Daten 2021'!B33959</f>
        <v>44550.729166584308</v>
      </c>
      <c r="D33966" s="8">
        <f>'[1]Daten 2021'!C33959</f>
        <v>8902.7240000000002</v>
      </c>
      <c r="E33966" s="9"/>
    </row>
    <row r="33967" spans="1:5" x14ac:dyDescent="0.25">
      <c r="A33967" s="6">
        <f>'[1]Daten 2021'!A33960</f>
        <v>44550.729166584308</v>
      </c>
      <c r="B33967" s="7">
        <f>'[1]Daten 2021'!A33960</f>
        <v>44550.729166584308</v>
      </c>
      <c r="C33967" s="7">
        <f>'[1]Daten 2021'!B33960</f>
        <v>44550.739583250972</v>
      </c>
      <c r="D33967" s="8">
        <f>'[1]Daten 2021'!C33960</f>
        <v>9614.9380000000001</v>
      </c>
      <c r="E33967" s="9"/>
    </row>
    <row r="33968" spans="1:5" x14ac:dyDescent="0.25">
      <c r="A33968" s="6">
        <f>'[1]Daten 2021'!A33961</f>
        <v>44550.739583250972</v>
      </c>
      <c r="B33968" s="7">
        <f>'[1]Daten 2021'!A33961</f>
        <v>44550.739583250972</v>
      </c>
      <c r="C33968" s="7">
        <f>'[1]Daten 2021'!B33961</f>
        <v>44550.749999917636</v>
      </c>
      <c r="D33968" s="8">
        <f>'[1]Daten 2021'!C33961</f>
        <v>9930.9030000000002</v>
      </c>
      <c r="E33968" s="9"/>
    </row>
    <row r="33969" spans="1:5" x14ac:dyDescent="0.25">
      <c r="A33969" s="6">
        <f>'[1]Daten 2021'!A33962</f>
        <v>44550.749999917636</v>
      </c>
      <c r="B33969" s="7">
        <f>'[1]Daten 2021'!A33962</f>
        <v>44550.749999917636</v>
      </c>
      <c r="C33969" s="7">
        <f>'[1]Daten 2021'!B33962</f>
        <v>44550.7604165843</v>
      </c>
      <c r="D33969" s="8">
        <f>'[1]Daten 2021'!C33962</f>
        <v>10261.268</v>
      </c>
      <c r="E33969" s="9"/>
    </row>
    <row r="33970" spans="1:5" x14ac:dyDescent="0.25">
      <c r="A33970" s="6">
        <f>'[1]Daten 2021'!A33963</f>
        <v>44550.7604165843</v>
      </c>
      <c r="B33970" s="7">
        <f>'[1]Daten 2021'!A33963</f>
        <v>44550.7604165843</v>
      </c>
      <c r="C33970" s="7">
        <f>'[1]Daten 2021'!B33963</f>
        <v>44550.770833250965</v>
      </c>
      <c r="D33970" s="8">
        <f>'[1]Daten 2021'!C33963</f>
        <v>10380.209999999999</v>
      </c>
      <c r="E33970" s="9"/>
    </row>
    <row r="33971" spans="1:5" x14ac:dyDescent="0.25">
      <c r="A33971" s="6">
        <f>'[1]Daten 2021'!A33964</f>
        <v>44550.770833250965</v>
      </c>
      <c r="B33971" s="7">
        <f>'[1]Daten 2021'!A33964</f>
        <v>44550.770833250965</v>
      </c>
      <c r="C33971" s="7">
        <f>'[1]Daten 2021'!B33964</f>
        <v>44550.781249917629</v>
      </c>
      <c r="D33971" s="8">
        <f>'[1]Daten 2021'!C33964</f>
        <v>10465.107</v>
      </c>
      <c r="E33971" s="9"/>
    </row>
    <row r="33972" spans="1:5" x14ac:dyDescent="0.25">
      <c r="A33972" s="6">
        <f>'[1]Daten 2021'!A33965</f>
        <v>44550.781249917629</v>
      </c>
      <c r="B33972" s="7">
        <f>'[1]Daten 2021'!A33965</f>
        <v>44550.781249917629</v>
      </c>
      <c r="C33972" s="7">
        <f>'[1]Daten 2021'!B33965</f>
        <v>44550.791666584293</v>
      </c>
      <c r="D33972" s="8">
        <f>'[1]Daten 2021'!C33965</f>
        <v>10604.804</v>
      </c>
      <c r="E33972" s="9"/>
    </row>
    <row r="33973" spans="1:5" x14ac:dyDescent="0.25">
      <c r="A33973" s="6">
        <f>'[1]Daten 2021'!A33966</f>
        <v>44550.791666584293</v>
      </c>
      <c r="B33973" s="7">
        <f>'[1]Daten 2021'!A33966</f>
        <v>44550.791666584293</v>
      </c>
      <c r="C33973" s="7">
        <f>'[1]Daten 2021'!B33966</f>
        <v>44550.802083250957</v>
      </c>
      <c r="D33973" s="8">
        <f>'[1]Daten 2021'!C33966</f>
        <v>10526.402</v>
      </c>
      <c r="E33973" s="9"/>
    </row>
    <row r="33974" spans="1:5" x14ac:dyDescent="0.25">
      <c r="A33974" s="6">
        <f>'[1]Daten 2021'!A33967</f>
        <v>44550.802083250957</v>
      </c>
      <c r="B33974" s="7">
        <f>'[1]Daten 2021'!A33967</f>
        <v>44550.802083250957</v>
      </c>
      <c r="C33974" s="7">
        <f>'[1]Daten 2021'!B33967</f>
        <v>44550.812499917622</v>
      </c>
      <c r="D33974" s="8">
        <f>'[1]Daten 2021'!C33967</f>
        <v>10456.14</v>
      </c>
      <c r="E33974" s="9"/>
    </row>
    <row r="33975" spans="1:5" x14ac:dyDescent="0.25">
      <c r="A33975" s="6">
        <f>'[1]Daten 2021'!A33968</f>
        <v>44550.812499917622</v>
      </c>
      <c r="B33975" s="7">
        <f>'[1]Daten 2021'!A33968</f>
        <v>44550.812499917622</v>
      </c>
      <c r="C33975" s="7">
        <f>'[1]Daten 2021'!B33968</f>
        <v>44550.822916584286</v>
      </c>
      <c r="D33975" s="8">
        <f>'[1]Daten 2021'!C33968</f>
        <v>10299.708000000001</v>
      </c>
      <c r="E33975" s="9"/>
    </row>
    <row r="33976" spans="1:5" x14ac:dyDescent="0.25">
      <c r="A33976" s="6">
        <f>'[1]Daten 2021'!A33969</f>
        <v>44550.822916584286</v>
      </c>
      <c r="B33976" s="7">
        <f>'[1]Daten 2021'!A33969</f>
        <v>44550.822916584286</v>
      </c>
      <c r="C33976" s="7">
        <f>'[1]Daten 2021'!B33969</f>
        <v>44550.83333325095</v>
      </c>
      <c r="D33976" s="8">
        <f>'[1]Daten 2021'!C33969</f>
        <v>10152.540999999999</v>
      </c>
      <c r="E33976" s="9"/>
    </row>
    <row r="33977" spans="1:5" x14ac:dyDescent="0.25">
      <c r="A33977" s="6">
        <f>'[1]Daten 2021'!A33970</f>
        <v>44550.83333325095</v>
      </c>
      <c r="B33977" s="7">
        <f>'[1]Daten 2021'!A33970</f>
        <v>44550.83333325095</v>
      </c>
      <c r="C33977" s="7">
        <f>'[1]Daten 2021'!B33970</f>
        <v>44550.843749917614</v>
      </c>
      <c r="D33977" s="8">
        <f>'[1]Daten 2021'!C33970</f>
        <v>9966.7279999999992</v>
      </c>
      <c r="E33977" s="9"/>
    </row>
    <row r="33978" spans="1:5" x14ac:dyDescent="0.25">
      <c r="A33978" s="6">
        <f>'[1]Daten 2021'!A33971</f>
        <v>44550.843749917614</v>
      </c>
      <c r="B33978" s="7">
        <f>'[1]Daten 2021'!A33971</f>
        <v>44550.843749917614</v>
      </c>
      <c r="C33978" s="7">
        <f>'[1]Daten 2021'!B33971</f>
        <v>44550.854166584279</v>
      </c>
      <c r="D33978" s="8">
        <f>'[1]Daten 2021'!C33971</f>
        <v>9798.1209999999992</v>
      </c>
      <c r="E33978" s="9"/>
    </row>
    <row r="33979" spans="1:5" x14ac:dyDescent="0.25">
      <c r="A33979" s="6">
        <f>'[1]Daten 2021'!A33972</f>
        <v>44550.854166584279</v>
      </c>
      <c r="B33979" s="7">
        <f>'[1]Daten 2021'!A33972</f>
        <v>44550.854166584279</v>
      </c>
      <c r="C33979" s="7">
        <f>'[1]Daten 2021'!B33972</f>
        <v>44550.864583250943</v>
      </c>
      <c r="D33979" s="8">
        <f>'[1]Daten 2021'!C33972</f>
        <v>9633.4689999999991</v>
      </c>
      <c r="E33979" s="9"/>
    </row>
    <row r="33980" spans="1:5" x14ac:dyDescent="0.25">
      <c r="A33980" s="6">
        <f>'[1]Daten 2021'!A33973</f>
        <v>44550.864583250943</v>
      </c>
      <c r="B33980" s="7">
        <f>'[1]Daten 2021'!A33973</f>
        <v>44550.864583250943</v>
      </c>
      <c r="C33980" s="7">
        <f>'[1]Daten 2021'!B33973</f>
        <v>44550.874999917607</v>
      </c>
      <c r="D33980" s="8">
        <f>'[1]Daten 2021'!C33973</f>
        <v>9397.8770000000004</v>
      </c>
      <c r="E33980" s="9"/>
    </row>
    <row r="33981" spans="1:5" x14ac:dyDescent="0.25">
      <c r="A33981" s="6">
        <f>'[1]Daten 2021'!A33974</f>
        <v>44550.874999917607</v>
      </c>
      <c r="B33981" s="7">
        <f>'[1]Daten 2021'!A33974</f>
        <v>44550.874999917607</v>
      </c>
      <c r="C33981" s="7">
        <f>'[1]Daten 2021'!B33974</f>
        <v>44550.885416584271</v>
      </c>
      <c r="D33981" s="8">
        <f>'[1]Daten 2021'!C33974</f>
        <v>9381.0889999999999</v>
      </c>
      <c r="E33981" s="9"/>
    </row>
    <row r="33982" spans="1:5" x14ac:dyDescent="0.25">
      <c r="A33982" s="6">
        <f>'[1]Daten 2021'!A33975</f>
        <v>44550.885416584271</v>
      </c>
      <c r="B33982" s="7">
        <f>'[1]Daten 2021'!A33975</f>
        <v>44550.885416584271</v>
      </c>
      <c r="C33982" s="7">
        <f>'[1]Daten 2021'!B33975</f>
        <v>44550.895833250936</v>
      </c>
      <c r="D33982" s="8">
        <f>'[1]Daten 2021'!C33975</f>
        <v>9114.4580000000005</v>
      </c>
      <c r="E33982" s="9"/>
    </row>
    <row r="33983" spans="1:5" x14ac:dyDescent="0.25">
      <c r="A33983" s="6">
        <f>'[1]Daten 2021'!A33976</f>
        <v>44550.895833250936</v>
      </c>
      <c r="B33983" s="7">
        <f>'[1]Daten 2021'!A33976</f>
        <v>44550.895833250936</v>
      </c>
      <c r="C33983" s="7">
        <f>'[1]Daten 2021'!B33976</f>
        <v>44550.9062499176</v>
      </c>
      <c r="D33983" s="8">
        <f>'[1]Daten 2021'!C33976</f>
        <v>8702.5149999999994</v>
      </c>
      <c r="E33983" s="9"/>
    </row>
    <row r="33984" spans="1:5" x14ac:dyDescent="0.25">
      <c r="A33984" s="6">
        <f>'[1]Daten 2021'!A33977</f>
        <v>44550.9062499176</v>
      </c>
      <c r="B33984" s="7">
        <f>'[1]Daten 2021'!A33977</f>
        <v>44550.9062499176</v>
      </c>
      <c r="C33984" s="7">
        <f>'[1]Daten 2021'!B33977</f>
        <v>44550.916666584264</v>
      </c>
      <c r="D33984" s="8">
        <f>'[1]Daten 2021'!C33977</f>
        <v>8281.5220000000008</v>
      </c>
      <c r="E33984" s="9"/>
    </row>
    <row r="33985" spans="1:5" x14ac:dyDescent="0.25">
      <c r="A33985" s="6">
        <f>'[1]Daten 2021'!A33978</f>
        <v>44550.916666584264</v>
      </c>
      <c r="B33985" s="7">
        <f>'[1]Daten 2021'!A33978</f>
        <v>44550.916666584264</v>
      </c>
      <c r="C33985" s="7">
        <f>'[1]Daten 2021'!B33978</f>
        <v>44550.927083250928</v>
      </c>
      <c r="D33985" s="8">
        <f>'[1]Daten 2021'!C33978</f>
        <v>7811.3280000000004</v>
      </c>
      <c r="E33985" s="9"/>
    </row>
    <row r="33986" spans="1:5" x14ac:dyDescent="0.25">
      <c r="A33986" s="6">
        <f>'[1]Daten 2021'!A33979</f>
        <v>44550.927083250928</v>
      </c>
      <c r="B33986" s="7">
        <f>'[1]Daten 2021'!A33979</f>
        <v>44550.927083250928</v>
      </c>
      <c r="C33986" s="7">
        <f>'[1]Daten 2021'!B33979</f>
        <v>44550.937499917593</v>
      </c>
      <c r="D33986" s="8">
        <f>'[1]Daten 2021'!C33979</f>
        <v>7310.5619999999999</v>
      </c>
      <c r="E33986" s="9"/>
    </row>
    <row r="33987" spans="1:5" x14ac:dyDescent="0.25">
      <c r="A33987" s="6">
        <f>'[1]Daten 2021'!A33980</f>
        <v>44550.937499917593</v>
      </c>
      <c r="B33987" s="7">
        <f>'[1]Daten 2021'!A33980</f>
        <v>44550.937499917593</v>
      </c>
      <c r="C33987" s="7">
        <f>'[1]Daten 2021'!B33980</f>
        <v>44550.947916584257</v>
      </c>
      <c r="D33987" s="8">
        <f>'[1]Daten 2021'!C33980</f>
        <v>6880.433</v>
      </c>
      <c r="E33987" s="9"/>
    </row>
    <row r="33988" spans="1:5" x14ac:dyDescent="0.25">
      <c r="A33988" s="6">
        <f>'[1]Daten 2021'!A33981</f>
        <v>44550.947916584257</v>
      </c>
      <c r="B33988" s="7">
        <f>'[1]Daten 2021'!A33981</f>
        <v>44550.947916584257</v>
      </c>
      <c r="C33988" s="7">
        <f>'[1]Daten 2021'!B33981</f>
        <v>44550.958333250921</v>
      </c>
      <c r="D33988" s="8">
        <f>'[1]Daten 2021'!C33981</f>
        <v>6510.4629999999997</v>
      </c>
      <c r="E33988" s="9"/>
    </row>
    <row r="33989" spans="1:5" x14ac:dyDescent="0.25">
      <c r="A33989" s="6">
        <f>'[1]Daten 2021'!A33982</f>
        <v>44550.958333250921</v>
      </c>
      <c r="B33989" s="7">
        <f>'[1]Daten 2021'!A33982</f>
        <v>44550.958333250921</v>
      </c>
      <c r="C33989" s="7">
        <f>'[1]Daten 2021'!B33982</f>
        <v>44550.968749917585</v>
      </c>
      <c r="D33989" s="8">
        <f>'[1]Daten 2021'!C33982</f>
        <v>6205.5969999999998</v>
      </c>
      <c r="E33989" s="9"/>
    </row>
    <row r="33990" spans="1:5" x14ac:dyDescent="0.25">
      <c r="A33990" s="6">
        <f>'[1]Daten 2021'!A33983</f>
        <v>44550.968749917585</v>
      </c>
      <c r="B33990" s="7">
        <f>'[1]Daten 2021'!A33983</f>
        <v>44550.968749917585</v>
      </c>
      <c r="C33990" s="7">
        <f>'[1]Daten 2021'!B33983</f>
        <v>44550.979166584249</v>
      </c>
      <c r="D33990" s="8">
        <f>'[1]Daten 2021'!C33983</f>
        <v>5895.1670000000004</v>
      </c>
      <c r="E33990" s="9"/>
    </row>
    <row r="33991" spans="1:5" x14ac:dyDescent="0.25">
      <c r="A33991" s="6">
        <f>'[1]Daten 2021'!A33984</f>
        <v>44550.979166584249</v>
      </c>
      <c r="B33991" s="7">
        <f>'[1]Daten 2021'!A33984</f>
        <v>44550.979166584249</v>
      </c>
      <c r="C33991" s="7">
        <f>'[1]Daten 2021'!B33984</f>
        <v>44550.989583250914</v>
      </c>
      <c r="D33991" s="8">
        <f>'[1]Daten 2021'!C33984</f>
        <v>5553.2120000000004</v>
      </c>
      <c r="E33991" s="9"/>
    </row>
    <row r="33992" spans="1:5" x14ac:dyDescent="0.25">
      <c r="A33992" s="6">
        <f>'[1]Daten 2021'!A33985</f>
        <v>44550.989583250914</v>
      </c>
      <c r="B33992" s="7">
        <f>'[1]Daten 2021'!A33985</f>
        <v>44550.989583250914</v>
      </c>
      <c r="C33992" s="7">
        <f>'[1]Daten 2021'!B33985</f>
        <v>44550.999999917578</v>
      </c>
      <c r="D33992" s="8">
        <f>'[1]Daten 2021'!C33985</f>
        <v>5344.1059999999998</v>
      </c>
      <c r="E33992" s="9"/>
    </row>
    <row r="33993" spans="1:5" x14ac:dyDescent="0.25">
      <c r="A33993" s="6">
        <f>'[1]Daten 2021'!A33986</f>
        <v>44550.999999917578</v>
      </c>
      <c r="B33993" s="7">
        <f>'[1]Daten 2021'!A33986</f>
        <v>44550.999999917578</v>
      </c>
      <c r="C33993" s="7">
        <f>'[1]Daten 2021'!B33986</f>
        <v>44551.010416584242</v>
      </c>
      <c r="D33993" s="8">
        <f>'[1]Daten 2021'!C33986</f>
        <v>5157.6180000000004</v>
      </c>
      <c r="E33993" s="9"/>
    </row>
    <row r="33994" spans="1:5" x14ac:dyDescent="0.25">
      <c r="A33994" s="6">
        <f>'[1]Daten 2021'!A33987</f>
        <v>44551.010416584242</v>
      </c>
      <c r="B33994" s="7">
        <f>'[1]Daten 2021'!A33987</f>
        <v>44551.010416584242</v>
      </c>
      <c r="C33994" s="7">
        <f>'[1]Daten 2021'!B33987</f>
        <v>44551.020833250906</v>
      </c>
      <c r="D33994" s="8">
        <f>'[1]Daten 2021'!C33987</f>
        <v>4939.2359999999999</v>
      </c>
      <c r="E33994" s="9"/>
    </row>
    <row r="33995" spans="1:5" x14ac:dyDescent="0.25">
      <c r="A33995" s="6">
        <f>'[1]Daten 2021'!A33988</f>
        <v>44551.020833250906</v>
      </c>
      <c r="B33995" s="7">
        <f>'[1]Daten 2021'!A33988</f>
        <v>44551.020833250906</v>
      </c>
      <c r="C33995" s="7">
        <f>'[1]Daten 2021'!B33988</f>
        <v>44551.031249917571</v>
      </c>
      <c r="D33995" s="8">
        <f>'[1]Daten 2021'!C33988</f>
        <v>4806.8710000000001</v>
      </c>
      <c r="E33995" s="9"/>
    </row>
    <row r="33996" spans="1:5" x14ac:dyDescent="0.25">
      <c r="A33996" s="6">
        <f>'[1]Daten 2021'!A33989</f>
        <v>44551.031249917571</v>
      </c>
      <c r="B33996" s="7">
        <f>'[1]Daten 2021'!A33989</f>
        <v>44551.031249917571</v>
      </c>
      <c r="C33996" s="7">
        <f>'[1]Daten 2021'!B33989</f>
        <v>44551.041666584235</v>
      </c>
      <c r="D33996" s="8">
        <f>'[1]Daten 2021'!C33989</f>
        <v>4616.4549999999999</v>
      </c>
      <c r="E33996" s="9"/>
    </row>
    <row r="33997" spans="1:5" x14ac:dyDescent="0.25">
      <c r="A33997" s="6">
        <f>'[1]Daten 2021'!A33990</f>
        <v>44551.041666584235</v>
      </c>
      <c r="B33997" s="7">
        <f>'[1]Daten 2021'!A33990</f>
        <v>44551.041666584235</v>
      </c>
      <c r="C33997" s="7">
        <f>'[1]Daten 2021'!B33990</f>
        <v>44551.052083250899</v>
      </c>
      <c r="D33997" s="8">
        <f>'[1]Daten 2021'!C33990</f>
        <v>4554.5680000000002</v>
      </c>
      <c r="E33997" s="9"/>
    </row>
    <row r="33998" spans="1:5" x14ac:dyDescent="0.25">
      <c r="A33998" s="6">
        <f>'[1]Daten 2021'!A33991</f>
        <v>44551.052083250899</v>
      </c>
      <c r="B33998" s="7">
        <f>'[1]Daten 2021'!A33991</f>
        <v>44551.052083250899</v>
      </c>
      <c r="C33998" s="7">
        <f>'[1]Daten 2021'!B33991</f>
        <v>44551.062499917563</v>
      </c>
      <c r="D33998" s="8">
        <f>'[1]Daten 2021'!C33991</f>
        <v>4422.0780000000004</v>
      </c>
      <c r="E33998" s="9"/>
    </row>
    <row r="33999" spans="1:5" x14ac:dyDescent="0.25">
      <c r="A33999" s="6">
        <f>'[1]Daten 2021'!A33992</f>
        <v>44551.062499917563</v>
      </c>
      <c r="B33999" s="7">
        <f>'[1]Daten 2021'!A33992</f>
        <v>44551.062499917563</v>
      </c>
      <c r="C33999" s="7">
        <f>'[1]Daten 2021'!B33992</f>
        <v>44551.072916584228</v>
      </c>
      <c r="D33999" s="8">
        <f>'[1]Daten 2021'!C33992</f>
        <v>4303.7610000000004</v>
      </c>
      <c r="E33999" s="9"/>
    </row>
    <row r="34000" spans="1:5" x14ac:dyDescent="0.25">
      <c r="A34000" s="6">
        <f>'[1]Daten 2021'!A33993</f>
        <v>44551.072916584228</v>
      </c>
      <c r="B34000" s="7">
        <f>'[1]Daten 2021'!A33993</f>
        <v>44551.072916584228</v>
      </c>
      <c r="C34000" s="7">
        <f>'[1]Daten 2021'!B33993</f>
        <v>44551.083333250892</v>
      </c>
      <c r="D34000" s="8">
        <f>'[1]Daten 2021'!C33993</f>
        <v>4224.9669999999996</v>
      </c>
      <c r="E34000" s="9"/>
    </row>
    <row r="34001" spans="1:5" x14ac:dyDescent="0.25">
      <c r="A34001" s="6">
        <f>'[1]Daten 2021'!A33994</f>
        <v>44551.083333250892</v>
      </c>
      <c r="B34001" s="7">
        <f>'[1]Daten 2021'!A33994</f>
        <v>44551.083333250892</v>
      </c>
      <c r="C34001" s="7">
        <f>'[1]Daten 2021'!B33994</f>
        <v>44551.093749917556</v>
      </c>
      <c r="D34001" s="8">
        <f>'[1]Daten 2021'!C33994</f>
        <v>4107.2569999999996</v>
      </c>
      <c r="E34001" s="9"/>
    </row>
    <row r="34002" spans="1:5" x14ac:dyDescent="0.25">
      <c r="A34002" s="6">
        <f>'[1]Daten 2021'!A33995</f>
        <v>44551.093749917556</v>
      </c>
      <c r="B34002" s="7">
        <f>'[1]Daten 2021'!A33995</f>
        <v>44551.093749917556</v>
      </c>
      <c r="C34002" s="7">
        <f>'[1]Daten 2021'!B33995</f>
        <v>44551.10416658422</v>
      </c>
      <c r="D34002" s="8">
        <f>'[1]Daten 2021'!C33995</f>
        <v>4008.9920000000002</v>
      </c>
      <c r="E34002" s="9"/>
    </row>
    <row r="34003" spans="1:5" x14ac:dyDescent="0.25">
      <c r="A34003" s="6">
        <f>'[1]Daten 2021'!A33996</f>
        <v>44551.10416658422</v>
      </c>
      <c r="B34003" s="7">
        <f>'[1]Daten 2021'!A33996</f>
        <v>44551.10416658422</v>
      </c>
      <c r="C34003" s="7">
        <f>'[1]Daten 2021'!B33996</f>
        <v>44551.114583250885</v>
      </c>
      <c r="D34003" s="8">
        <f>'[1]Daten 2021'!C33996</f>
        <v>3859.252</v>
      </c>
      <c r="E34003" s="9"/>
    </row>
    <row r="34004" spans="1:5" x14ac:dyDescent="0.25">
      <c r="A34004" s="6">
        <f>'[1]Daten 2021'!A33997</f>
        <v>44551.114583250885</v>
      </c>
      <c r="B34004" s="7">
        <f>'[1]Daten 2021'!A33997</f>
        <v>44551.114583250885</v>
      </c>
      <c r="C34004" s="7">
        <f>'[1]Daten 2021'!B33997</f>
        <v>44551.124999917549</v>
      </c>
      <c r="D34004" s="8">
        <f>'[1]Daten 2021'!C33997</f>
        <v>3791.0590000000002</v>
      </c>
      <c r="E34004" s="9"/>
    </row>
    <row r="34005" spans="1:5" x14ac:dyDescent="0.25">
      <c r="A34005" s="6">
        <f>'[1]Daten 2021'!A33998</f>
        <v>44551.124999917549</v>
      </c>
      <c r="B34005" s="7">
        <f>'[1]Daten 2021'!A33998</f>
        <v>44551.124999917549</v>
      </c>
      <c r="C34005" s="7">
        <f>'[1]Daten 2021'!B33998</f>
        <v>44551.135416584213</v>
      </c>
      <c r="D34005" s="8">
        <f>'[1]Daten 2021'!C33998</f>
        <v>3649.8180000000002</v>
      </c>
      <c r="E34005" s="9"/>
    </row>
    <row r="34006" spans="1:5" x14ac:dyDescent="0.25">
      <c r="A34006" s="6">
        <f>'[1]Daten 2021'!A33999</f>
        <v>44551.135416584213</v>
      </c>
      <c r="B34006" s="7">
        <f>'[1]Daten 2021'!A33999</f>
        <v>44551.135416584213</v>
      </c>
      <c r="C34006" s="7">
        <f>'[1]Daten 2021'!B33999</f>
        <v>44551.145833250877</v>
      </c>
      <c r="D34006" s="8">
        <f>'[1]Daten 2021'!C33999</f>
        <v>3568.203</v>
      </c>
      <c r="E34006" s="9"/>
    </row>
    <row r="34007" spans="1:5" x14ac:dyDescent="0.25">
      <c r="A34007" s="6">
        <f>'[1]Daten 2021'!A34000</f>
        <v>44551.145833250877</v>
      </c>
      <c r="B34007" s="7">
        <f>'[1]Daten 2021'!A34000</f>
        <v>44551.145833250877</v>
      </c>
      <c r="C34007" s="7">
        <f>'[1]Daten 2021'!B34000</f>
        <v>44551.156249917542</v>
      </c>
      <c r="D34007" s="8">
        <f>'[1]Daten 2021'!C34000</f>
        <v>3466.2130000000002</v>
      </c>
      <c r="E34007" s="9"/>
    </row>
    <row r="34008" spans="1:5" x14ac:dyDescent="0.25">
      <c r="A34008" s="6">
        <f>'[1]Daten 2021'!A34001</f>
        <v>44551.156249917542</v>
      </c>
      <c r="B34008" s="7">
        <f>'[1]Daten 2021'!A34001</f>
        <v>44551.156249917542</v>
      </c>
      <c r="C34008" s="7">
        <f>'[1]Daten 2021'!B34001</f>
        <v>44551.166666584206</v>
      </c>
      <c r="D34008" s="8">
        <f>'[1]Daten 2021'!C34001</f>
        <v>3374.3240000000001</v>
      </c>
      <c r="E34008" s="9"/>
    </row>
    <row r="34009" spans="1:5" x14ac:dyDescent="0.25">
      <c r="A34009" s="6">
        <f>'[1]Daten 2021'!A34002</f>
        <v>44551.166666584206</v>
      </c>
      <c r="B34009" s="7">
        <f>'[1]Daten 2021'!A34002</f>
        <v>44551.166666584206</v>
      </c>
      <c r="C34009" s="7">
        <f>'[1]Daten 2021'!B34002</f>
        <v>44551.17708325087</v>
      </c>
      <c r="D34009" s="8">
        <f>'[1]Daten 2021'!C34002</f>
        <v>3344.8449999999998</v>
      </c>
      <c r="E34009" s="9"/>
    </row>
    <row r="34010" spans="1:5" x14ac:dyDescent="0.25">
      <c r="A34010" s="6">
        <f>'[1]Daten 2021'!A34003</f>
        <v>44551.17708325087</v>
      </c>
      <c r="B34010" s="7">
        <f>'[1]Daten 2021'!A34003</f>
        <v>44551.17708325087</v>
      </c>
      <c r="C34010" s="7">
        <f>'[1]Daten 2021'!B34003</f>
        <v>44551.187499917534</v>
      </c>
      <c r="D34010" s="8">
        <f>'[1]Daten 2021'!C34003</f>
        <v>3246.1489999999999</v>
      </c>
      <c r="E34010" s="9"/>
    </row>
    <row r="34011" spans="1:5" x14ac:dyDescent="0.25">
      <c r="A34011" s="6">
        <f>'[1]Daten 2021'!A34004</f>
        <v>44551.187499917534</v>
      </c>
      <c r="B34011" s="7">
        <f>'[1]Daten 2021'!A34004</f>
        <v>44551.187499917534</v>
      </c>
      <c r="C34011" s="7">
        <f>'[1]Daten 2021'!B34004</f>
        <v>44551.197916584199</v>
      </c>
      <c r="D34011" s="8">
        <f>'[1]Daten 2021'!C34004</f>
        <v>3268.01</v>
      </c>
      <c r="E34011" s="9"/>
    </row>
    <row r="34012" spans="1:5" x14ac:dyDescent="0.25">
      <c r="A34012" s="6">
        <f>'[1]Daten 2021'!A34005</f>
        <v>44551.197916584199</v>
      </c>
      <c r="B34012" s="7">
        <f>'[1]Daten 2021'!A34005</f>
        <v>44551.197916584199</v>
      </c>
      <c r="C34012" s="7">
        <f>'[1]Daten 2021'!B34005</f>
        <v>44551.208333250863</v>
      </c>
      <c r="D34012" s="8">
        <f>'[1]Daten 2021'!C34005</f>
        <v>3303.5419999999999</v>
      </c>
      <c r="E34012" s="9"/>
    </row>
    <row r="34013" spans="1:5" x14ac:dyDescent="0.25">
      <c r="A34013" s="6">
        <f>'[1]Daten 2021'!A34006</f>
        <v>44551.208333250863</v>
      </c>
      <c r="B34013" s="7">
        <f>'[1]Daten 2021'!A34006</f>
        <v>44551.208333250863</v>
      </c>
      <c r="C34013" s="7">
        <f>'[1]Daten 2021'!B34006</f>
        <v>44551.218749917527</v>
      </c>
      <c r="D34013" s="8">
        <f>'[1]Daten 2021'!C34006</f>
        <v>3430.7069999999999</v>
      </c>
      <c r="E34013" s="9"/>
    </row>
    <row r="34014" spans="1:5" x14ac:dyDescent="0.25">
      <c r="A34014" s="6">
        <f>'[1]Daten 2021'!A34007</f>
        <v>44551.218749917527</v>
      </c>
      <c r="B34014" s="7">
        <f>'[1]Daten 2021'!A34007</f>
        <v>44551.218749917527</v>
      </c>
      <c r="C34014" s="7">
        <f>'[1]Daten 2021'!B34007</f>
        <v>44551.229166584191</v>
      </c>
      <c r="D34014" s="8">
        <f>'[1]Daten 2021'!C34007</f>
        <v>3657.0259999999998</v>
      </c>
      <c r="E34014" s="9"/>
    </row>
    <row r="34015" spans="1:5" x14ac:dyDescent="0.25">
      <c r="A34015" s="6">
        <f>'[1]Daten 2021'!A34008</f>
        <v>44551.229166584191</v>
      </c>
      <c r="B34015" s="7">
        <f>'[1]Daten 2021'!A34008</f>
        <v>44551.229166584191</v>
      </c>
      <c r="C34015" s="7">
        <f>'[1]Daten 2021'!B34008</f>
        <v>44551.239583250856</v>
      </c>
      <c r="D34015" s="8">
        <f>'[1]Daten 2021'!C34008</f>
        <v>4004.404</v>
      </c>
      <c r="E34015" s="9"/>
    </row>
    <row r="34016" spans="1:5" x14ac:dyDescent="0.25">
      <c r="A34016" s="6">
        <f>'[1]Daten 2021'!A34009</f>
        <v>44551.239583250856</v>
      </c>
      <c r="B34016" s="7">
        <f>'[1]Daten 2021'!A34009</f>
        <v>44551.239583250856</v>
      </c>
      <c r="C34016" s="7">
        <f>'[1]Daten 2021'!B34009</f>
        <v>44551.24999991752</v>
      </c>
      <c r="D34016" s="8">
        <f>'[1]Daten 2021'!C34009</f>
        <v>4313.8270000000002</v>
      </c>
      <c r="E34016" s="9"/>
    </row>
    <row r="34017" spans="1:5" x14ac:dyDescent="0.25">
      <c r="A34017" s="6">
        <f>'[1]Daten 2021'!A34010</f>
        <v>44551.24999991752</v>
      </c>
      <c r="B34017" s="7">
        <f>'[1]Daten 2021'!A34010</f>
        <v>44551.24999991752</v>
      </c>
      <c r="C34017" s="7">
        <f>'[1]Daten 2021'!B34010</f>
        <v>44551.260416584184</v>
      </c>
      <c r="D34017" s="8">
        <f>'[1]Daten 2021'!C34010</f>
        <v>4977.1289999999999</v>
      </c>
      <c r="E34017" s="9"/>
    </row>
    <row r="34018" spans="1:5" x14ac:dyDescent="0.25">
      <c r="A34018" s="6">
        <f>'[1]Daten 2021'!A34011</f>
        <v>44551.260416584184</v>
      </c>
      <c r="B34018" s="7">
        <f>'[1]Daten 2021'!A34011</f>
        <v>44551.260416584184</v>
      </c>
      <c r="C34018" s="7">
        <f>'[1]Daten 2021'!B34011</f>
        <v>44551.270833250848</v>
      </c>
      <c r="D34018" s="8">
        <f>'[1]Daten 2021'!C34011</f>
        <v>5531.9359999999997</v>
      </c>
      <c r="E34018" s="9"/>
    </row>
    <row r="34019" spans="1:5" x14ac:dyDescent="0.25">
      <c r="A34019" s="6">
        <f>'[1]Daten 2021'!A34012</f>
        <v>44551.270833250848</v>
      </c>
      <c r="B34019" s="7">
        <f>'[1]Daten 2021'!A34012</f>
        <v>44551.270833250848</v>
      </c>
      <c r="C34019" s="7">
        <f>'[1]Daten 2021'!B34012</f>
        <v>44551.281249917512</v>
      </c>
      <c r="D34019" s="8">
        <f>'[1]Daten 2021'!C34012</f>
        <v>6210.5029999999997</v>
      </c>
      <c r="E34019" s="9"/>
    </row>
    <row r="34020" spans="1:5" x14ac:dyDescent="0.25">
      <c r="A34020" s="6">
        <f>'[1]Daten 2021'!A34013</f>
        <v>44551.281249917512</v>
      </c>
      <c r="B34020" s="7">
        <f>'[1]Daten 2021'!A34013</f>
        <v>44551.281249917512</v>
      </c>
      <c r="C34020" s="7">
        <f>'[1]Daten 2021'!B34013</f>
        <v>44551.291666584177</v>
      </c>
      <c r="D34020" s="8">
        <f>'[1]Daten 2021'!C34013</f>
        <v>6811.1480000000001</v>
      </c>
      <c r="E34020" s="9"/>
    </row>
    <row r="34021" spans="1:5" x14ac:dyDescent="0.25">
      <c r="A34021" s="6">
        <f>'[1]Daten 2021'!A34014</f>
        <v>44551.291666584177</v>
      </c>
      <c r="B34021" s="7">
        <f>'[1]Daten 2021'!A34014</f>
        <v>44551.291666584177</v>
      </c>
      <c r="C34021" s="7">
        <f>'[1]Daten 2021'!B34014</f>
        <v>44551.302083250841</v>
      </c>
      <c r="D34021" s="8">
        <f>'[1]Daten 2021'!C34014</f>
        <v>7321.0330000000004</v>
      </c>
      <c r="E34021" s="9"/>
    </row>
    <row r="34022" spans="1:5" x14ac:dyDescent="0.25">
      <c r="A34022" s="6">
        <f>'[1]Daten 2021'!A34015</f>
        <v>44551.302083250841</v>
      </c>
      <c r="B34022" s="7">
        <f>'[1]Daten 2021'!A34015</f>
        <v>44551.302083250841</v>
      </c>
      <c r="C34022" s="7">
        <f>'[1]Daten 2021'!B34015</f>
        <v>44551.312499917505</v>
      </c>
      <c r="D34022" s="8">
        <f>'[1]Daten 2021'!C34015</f>
        <v>7735.3819999999996</v>
      </c>
      <c r="E34022" s="9"/>
    </row>
    <row r="34023" spans="1:5" x14ac:dyDescent="0.25">
      <c r="A34023" s="6">
        <f>'[1]Daten 2021'!A34016</f>
        <v>44551.312499917505</v>
      </c>
      <c r="B34023" s="7">
        <f>'[1]Daten 2021'!A34016</f>
        <v>44551.312499917505</v>
      </c>
      <c r="C34023" s="7">
        <f>'[1]Daten 2021'!B34016</f>
        <v>44551.322916584169</v>
      </c>
      <c r="D34023" s="8">
        <f>'[1]Daten 2021'!C34016</f>
        <v>7952.13</v>
      </c>
      <c r="E34023" s="9"/>
    </row>
    <row r="34024" spans="1:5" x14ac:dyDescent="0.25">
      <c r="A34024" s="6">
        <f>'[1]Daten 2021'!A34017</f>
        <v>44551.322916584169</v>
      </c>
      <c r="B34024" s="7">
        <f>'[1]Daten 2021'!A34017</f>
        <v>44551.322916584169</v>
      </c>
      <c r="C34024" s="7">
        <f>'[1]Daten 2021'!B34017</f>
        <v>44551.333333250834</v>
      </c>
      <c r="D34024" s="8">
        <f>'[1]Daten 2021'!C34017</f>
        <v>8121.1989999999996</v>
      </c>
      <c r="E34024" s="9"/>
    </row>
    <row r="34025" spans="1:5" x14ac:dyDescent="0.25">
      <c r="A34025" s="6">
        <f>'[1]Daten 2021'!A34018</f>
        <v>44551.333333250834</v>
      </c>
      <c r="B34025" s="7">
        <f>'[1]Daten 2021'!A34018</f>
        <v>44551.333333250834</v>
      </c>
      <c r="C34025" s="7">
        <f>'[1]Daten 2021'!B34018</f>
        <v>44551.343749917498</v>
      </c>
      <c r="D34025" s="8">
        <f>'[1]Daten 2021'!C34018</f>
        <v>8430.5040000000008</v>
      </c>
      <c r="E34025" s="9"/>
    </row>
    <row r="34026" spans="1:5" x14ac:dyDescent="0.25">
      <c r="A34026" s="6">
        <f>'[1]Daten 2021'!A34019</f>
        <v>44551.343749917498</v>
      </c>
      <c r="B34026" s="7">
        <f>'[1]Daten 2021'!A34019</f>
        <v>44551.343749917498</v>
      </c>
      <c r="C34026" s="7">
        <f>'[1]Daten 2021'!B34019</f>
        <v>44551.354166584162</v>
      </c>
      <c r="D34026" s="8">
        <f>'[1]Daten 2021'!C34019</f>
        <v>8461.3549999999996</v>
      </c>
      <c r="E34026" s="9"/>
    </row>
    <row r="34027" spans="1:5" x14ac:dyDescent="0.25">
      <c r="A34027" s="6">
        <f>'[1]Daten 2021'!A34020</f>
        <v>44551.354166584162</v>
      </c>
      <c r="B34027" s="7">
        <f>'[1]Daten 2021'!A34020</f>
        <v>44551.354166584162</v>
      </c>
      <c r="C34027" s="7">
        <f>'[1]Daten 2021'!B34020</f>
        <v>44551.364583250826</v>
      </c>
      <c r="D34027" s="8">
        <f>'[1]Daten 2021'!C34020</f>
        <v>8437.6810000000005</v>
      </c>
      <c r="E34027" s="9"/>
    </row>
    <row r="34028" spans="1:5" x14ac:dyDescent="0.25">
      <c r="A34028" s="6">
        <f>'[1]Daten 2021'!A34021</f>
        <v>44551.364583250826</v>
      </c>
      <c r="B34028" s="7">
        <f>'[1]Daten 2021'!A34021</f>
        <v>44551.364583250826</v>
      </c>
      <c r="C34028" s="7">
        <f>'[1]Daten 2021'!B34021</f>
        <v>44551.374999917491</v>
      </c>
      <c r="D34028" s="8">
        <f>'[1]Daten 2021'!C34021</f>
        <v>8289.2479999999996</v>
      </c>
      <c r="E34028" s="9"/>
    </row>
    <row r="34029" spans="1:5" x14ac:dyDescent="0.25">
      <c r="A34029" s="6">
        <f>'[1]Daten 2021'!A34022</f>
        <v>44551.374999917491</v>
      </c>
      <c r="B34029" s="7">
        <f>'[1]Daten 2021'!A34022</f>
        <v>44551.374999917491</v>
      </c>
      <c r="C34029" s="7">
        <f>'[1]Daten 2021'!B34022</f>
        <v>44551.385416584155</v>
      </c>
      <c r="D34029" s="8">
        <f>'[1]Daten 2021'!C34022</f>
        <v>8191.2790000000005</v>
      </c>
      <c r="E34029" s="9"/>
    </row>
    <row r="34030" spans="1:5" x14ac:dyDescent="0.25">
      <c r="A34030" s="6">
        <f>'[1]Daten 2021'!A34023</f>
        <v>44551.385416584155</v>
      </c>
      <c r="B34030" s="7">
        <f>'[1]Daten 2021'!A34023</f>
        <v>44551.385416584155</v>
      </c>
      <c r="C34030" s="7">
        <f>'[1]Daten 2021'!B34023</f>
        <v>44551.395833250819</v>
      </c>
      <c r="D34030" s="8">
        <f>'[1]Daten 2021'!C34023</f>
        <v>8158.78</v>
      </c>
      <c r="E34030" s="9"/>
    </row>
    <row r="34031" spans="1:5" x14ac:dyDescent="0.25">
      <c r="A34031" s="6">
        <f>'[1]Daten 2021'!A34024</f>
        <v>44551.395833250819</v>
      </c>
      <c r="B34031" s="7">
        <f>'[1]Daten 2021'!A34024</f>
        <v>44551.395833250819</v>
      </c>
      <c r="C34031" s="7">
        <f>'[1]Daten 2021'!B34024</f>
        <v>44551.406249917483</v>
      </c>
      <c r="D34031" s="8">
        <f>'[1]Daten 2021'!C34024</f>
        <v>8154.7420000000002</v>
      </c>
      <c r="E34031" s="9"/>
    </row>
    <row r="34032" spans="1:5" x14ac:dyDescent="0.25">
      <c r="A34032" s="6">
        <f>'[1]Daten 2021'!A34025</f>
        <v>44551.406249917483</v>
      </c>
      <c r="B34032" s="7">
        <f>'[1]Daten 2021'!A34025</f>
        <v>44551.406249917483</v>
      </c>
      <c r="C34032" s="7">
        <f>'[1]Daten 2021'!B34025</f>
        <v>44551.416666584148</v>
      </c>
      <c r="D34032" s="8">
        <f>'[1]Daten 2021'!C34025</f>
        <v>8181.6239999999998</v>
      </c>
      <c r="E34032" s="9"/>
    </row>
    <row r="34033" spans="1:5" x14ac:dyDescent="0.25">
      <c r="A34033" s="6">
        <f>'[1]Daten 2021'!A34026</f>
        <v>44551.416666584148</v>
      </c>
      <c r="B34033" s="7">
        <f>'[1]Daten 2021'!A34026</f>
        <v>44551.416666584148</v>
      </c>
      <c r="C34033" s="7">
        <f>'[1]Daten 2021'!B34026</f>
        <v>44551.427083250812</v>
      </c>
      <c r="D34033" s="8">
        <f>'[1]Daten 2021'!C34026</f>
        <v>8201.2939999999999</v>
      </c>
      <c r="E34033" s="9"/>
    </row>
    <row r="34034" spans="1:5" x14ac:dyDescent="0.25">
      <c r="A34034" s="6">
        <f>'[1]Daten 2021'!A34027</f>
        <v>44551.427083250812</v>
      </c>
      <c r="B34034" s="7">
        <f>'[1]Daten 2021'!A34027</f>
        <v>44551.427083250812</v>
      </c>
      <c r="C34034" s="7">
        <f>'[1]Daten 2021'!B34027</f>
        <v>44551.437499917476</v>
      </c>
      <c r="D34034" s="8">
        <f>'[1]Daten 2021'!C34027</f>
        <v>8210.5920000000006</v>
      </c>
      <c r="E34034" s="9"/>
    </row>
    <row r="34035" spans="1:5" x14ac:dyDescent="0.25">
      <c r="A34035" s="6">
        <f>'[1]Daten 2021'!A34028</f>
        <v>44551.437499917476</v>
      </c>
      <c r="B34035" s="7">
        <f>'[1]Daten 2021'!A34028</f>
        <v>44551.437499917476</v>
      </c>
      <c r="C34035" s="7">
        <f>'[1]Daten 2021'!B34028</f>
        <v>44551.44791658414</v>
      </c>
      <c r="D34035" s="8">
        <f>'[1]Daten 2021'!C34028</f>
        <v>8215.7489999999998</v>
      </c>
      <c r="E34035" s="9"/>
    </row>
    <row r="34036" spans="1:5" x14ac:dyDescent="0.25">
      <c r="A34036" s="6">
        <f>'[1]Daten 2021'!A34029</f>
        <v>44551.44791658414</v>
      </c>
      <c r="B34036" s="7">
        <f>'[1]Daten 2021'!A34029</f>
        <v>44551.44791658414</v>
      </c>
      <c r="C34036" s="7">
        <f>'[1]Daten 2021'!B34029</f>
        <v>44551.458333250805</v>
      </c>
      <c r="D34036" s="8">
        <f>'[1]Daten 2021'!C34029</f>
        <v>8284.6489999999994</v>
      </c>
      <c r="E34036" s="9"/>
    </row>
    <row r="34037" spans="1:5" x14ac:dyDescent="0.25">
      <c r="A34037" s="6">
        <f>'[1]Daten 2021'!A34030</f>
        <v>44551.458333250805</v>
      </c>
      <c r="B34037" s="7">
        <f>'[1]Daten 2021'!A34030</f>
        <v>44551.458333250805</v>
      </c>
      <c r="C34037" s="7">
        <f>'[1]Daten 2021'!B34030</f>
        <v>44551.468749917469</v>
      </c>
      <c r="D34037" s="8">
        <f>'[1]Daten 2021'!C34030</f>
        <v>8571.3690000000006</v>
      </c>
      <c r="E34037" s="9"/>
    </row>
    <row r="34038" spans="1:5" x14ac:dyDescent="0.25">
      <c r="A34038" s="6">
        <f>'[1]Daten 2021'!A34031</f>
        <v>44551.468749917469</v>
      </c>
      <c r="B34038" s="7">
        <f>'[1]Daten 2021'!A34031</f>
        <v>44551.468749917469</v>
      </c>
      <c r="C34038" s="7">
        <f>'[1]Daten 2021'!B34031</f>
        <v>44551.479166584133</v>
      </c>
      <c r="D34038" s="8">
        <f>'[1]Daten 2021'!C34031</f>
        <v>8698.3189999999995</v>
      </c>
      <c r="E34038" s="9"/>
    </row>
    <row r="34039" spans="1:5" x14ac:dyDescent="0.25">
      <c r="A34039" s="6">
        <f>'[1]Daten 2021'!A34032</f>
        <v>44551.479166584133</v>
      </c>
      <c r="B34039" s="7">
        <f>'[1]Daten 2021'!A34032</f>
        <v>44551.479166584133</v>
      </c>
      <c r="C34039" s="7">
        <f>'[1]Daten 2021'!B34032</f>
        <v>44551.489583250797</v>
      </c>
      <c r="D34039" s="8">
        <f>'[1]Daten 2021'!C34032</f>
        <v>8909.2260000000006</v>
      </c>
      <c r="E34039" s="9"/>
    </row>
    <row r="34040" spans="1:5" x14ac:dyDescent="0.25">
      <c r="A34040" s="6">
        <f>'[1]Daten 2021'!A34033</f>
        <v>44551.489583250797</v>
      </c>
      <c r="B34040" s="7">
        <f>'[1]Daten 2021'!A34033</f>
        <v>44551.489583250797</v>
      </c>
      <c r="C34040" s="7">
        <f>'[1]Daten 2021'!B34033</f>
        <v>44551.499999917462</v>
      </c>
      <c r="D34040" s="8">
        <f>'[1]Daten 2021'!C34033</f>
        <v>9014.5949999999993</v>
      </c>
      <c r="E34040" s="9"/>
    </row>
    <row r="34041" spans="1:5" x14ac:dyDescent="0.25">
      <c r="A34041" s="6">
        <f>'[1]Daten 2021'!A34034</f>
        <v>44551.499999917462</v>
      </c>
      <c r="B34041" s="7">
        <f>'[1]Daten 2021'!A34034</f>
        <v>44551.499999917462</v>
      </c>
      <c r="C34041" s="7">
        <f>'[1]Daten 2021'!B34034</f>
        <v>44551.510416584126</v>
      </c>
      <c r="D34041" s="8">
        <f>'[1]Daten 2021'!C34034</f>
        <v>8843.4130000000005</v>
      </c>
      <c r="E34041" s="9"/>
    </row>
    <row r="34042" spans="1:5" x14ac:dyDescent="0.25">
      <c r="A34042" s="6">
        <f>'[1]Daten 2021'!A34035</f>
        <v>44551.510416584126</v>
      </c>
      <c r="B34042" s="7">
        <f>'[1]Daten 2021'!A34035</f>
        <v>44551.510416584126</v>
      </c>
      <c r="C34042" s="7">
        <f>'[1]Daten 2021'!B34035</f>
        <v>44551.52083325079</v>
      </c>
      <c r="D34042" s="8">
        <f>'[1]Daten 2021'!C34035</f>
        <v>8810.4670000000006</v>
      </c>
      <c r="E34042" s="9"/>
    </row>
    <row r="34043" spans="1:5" x14ac:dyDescent="0.25">
      <c r="A34043" s="6">
        <f>'[1]Daten 2021'!A34036</f>
        <v>44551.52083325079</v>
      </c>
      <c r="B34043" s="7">
        <f>'[1]Daten 2021'!A34036</f>
        <v>44551.52083325079</v>
      </c>
      <c r="C34043" s="7">
        <f>'[1]Daten 2021'!B34036</f>
        <v>44551.531249917454</v>
      </c>
      <c r="D34043" s="8">
        <f>'[1]Daten 2021'!C34036</f>
        <v>8751.0020000000004</v>
      </c>
      <c r="E34043" s="9"/>
    </row>
    <row r="34044" spans="1:5" x14ac:dyDescent="0.25">
      <c r="A34044" s="6">
        <f>'[1]Daten 2021'!A34037</f>
        <v>44551.531249917454</v>
      </c>
      <c r="B34044" s="7">
        <f>'[1]Daten 2021'!A34037</f>
        <v>44551.531249917454</v>
      </c>
      <c r="C34044" s="7">
        <f>'[1]Daten 2021'!B34037</f>
        <v>44551.541666584119</v>
      </c>
      <c r="D34044" s="8">
        <f>'[1]Daten 2021'!C34037</f>
        <v>8522.1389999999992</v>
      </c>
      <c r="E34044" s="9"/>
    </row>
    <row r="34045" spans="1:5" x14ac:dyDescent="0.25">
      <c r="A34045" s="6">
        <f>'[1]Daten 2021'!A34038</f>
        <v>44551.541666584119</v>
      </c>
      <c r="B34045" s="7">
        <f>'[1]Daten 2021'!A34038</f>
        <v>44551.541666584119</v>
      </c>
      <c r="C34045" s="7">
        <f>'[1]Daten 2021'!B34038</f>
        <v>44551.552083250783</v>
      </c>
      <c r="D34045" s="8">
        <f>'[1]Daten 2021'!C34038</f>
        <v>8002.3779999999997</v>
      </c>
      <c r="E34045" s="9"/>
    </row>
    <row r="34046" spans="1:5" x14ac:dyDescent="0.25">
      <c r="A34046" s="6">
        <f>'[1]Daten 2021'!A34039</f>
        <v>44551.552083250783</v>
      </c>
      <c r="B34046" s="7">
        <f>'[1]Daten 2021'!A34039</f>
        <v>44551.552083250783</v>
      </c>
      <c r="C34046" s="7">
        <f>'[1]Daten 2021'!B34039</f>
        <v>44551.562499917447</v>
      </c>
      <c r="D34046" s="8">
        <f>'[1]Daten 2021'!C34039</f>
        <v>7872.5039999999999</v>
      </c>
      <c r="E34046" s="9"/>
    </row>
    <row r="34047" spans="1:5" x14ac:dyDescent="0.25">
      <c r="A34047" s="6">
        <f>'[1]Daten 2021'!A34040</f>
        <v>44551.562499917447</v>
      </c>
      <c r="B34047" s="7">
        <f>'[1]Daten 2021'!A34040</f>
        <v>44551.562499917447</v>
      </c>
      <c r="C34047" s="7">
        <f>'[1]Daten 2021'!B34040</f>
        <v>44551.572916584111</v>
      </c>
      <c r="D34047" s="8">
        <f>'[1]Daten 2021'!C34040</f>
        <v>7706.5330000000004</v>
      </c>
      <c r="E34047" s="9"/>
    </row>
    <row r="34048" spans="1:5" x14ac:dyDescent="0.25">
      <c r="A34048" s="6">
        <f>'[1]Daten 2021'!A34041</f>
        <v>44551.572916584111</v>
      </c>
      <c r="B34048" s="7">
        <f>'[1]Daten 2021'!A34041</f>
        <v>44551.572916584111</v>
      </c>
      <c r="C34048" s="7">
        <f>'[1]Daten 2021'!B34041</f>
        <v>44551.583333250775</v>
      </c>
      <c r="D34048" s="8">
        <f>'[1]Daten 2021'!C34041</f>
        <v>7636.58</v>
      </c>
      <c r="E34048" s="9"/>
    </row>
    <row r="34049" spans="1:5" x14ac:dyDescent="0.25">
      <c r="A34049" s="6">
        <f>'[1]Daten 2021'!A34042</f>
        <v>44551.583333250775</v>
      </c>
      <c r="B34049" s="7">
        <f>'[1]Daten 2021'!A34042</f>
        <v>44551.583333250775</v>
      </c>
      <c r="C34049" s="7">
        <f>'[1]Daten 2021'!B34042</f>
        <v>44551.59374991744</v>
      </c>
      <c r="D34049" s="8">
        <f>'[1]Daten 2021'!C34042</f>
        <v>7605.6270000000004</v>
      </c>
      <c r="E34049" s="9"/>
    </row>
    <row r="34050" spans="1:5" x14ac:dyDescent="0.25">
      <c r="A34050" s="6">
        <f>'[1]Daten 2021'!A34043</f>
        <v>44551.59374991744</v>
      </c>
      <c r="B34050" s="7">
        <f>'[1]Daten 2021'!A34043</f>
        <v>44551.59374991744</v>
      </c>
      <c r="C34050" s="7">
        <f>'[1]Daten 2021'!B34043</f>
        <v>44551.604166584104</v>
      </c>
      <c r="D34050" s="8">
        <f>'[1]Daten 2021'!C34043</f>
        <v>7652.96</v>
      </c>
      <c r="E34050" s="9"/>
    </row>
    <row r="34051" spans="1:5" x14ac:dyDescent="0.25">
      <c r="A34051" s="6">
        <f>'[1]Daten 2021'!A34044</f>
        <v>44551.604166584104</v>
      </c>
      <c r="B34051" s="7">
        <f>'[1]Daten 2021'!A34044</f>
        <v>44551.604166584104</v>
      </c>
      <c r="C34051" s="7">
        <f>'[1]Daten 2021'!B34044</f>
        <v>44551.614583250768</v>
      </c>
      <c r="D34051" s="8">
        <f>'[1]Daten 2021'!C34044</f>
        <v>7689.2190000000001</v>
      </c>
      <c r="E34051" s="9"/>
    </row>
    <row r="34052" spans="1:5" x14ac:dyDescent="0.25">
      <c r="A34052" s="6">
        <f>'[1]Daten 2021'!A34045</f>
        <v>44551.614583250768</v>
      </c>
      <c r="B34052" s="7">
        <f>'[1]Daten 2021'!A34045</f>
        <v>44551.614583250768</v>
      </c>
      <c r="C34052" s="7">
        <f>'[1]Daten 2021'!B34045</f>
        <v>44551.624999917432</v>
      </c>
      <c r="D34052" s="8">
        <f>'[1]Daten 2021'!C34045</f>
        <v>7756.0410000000002</v>
      </c>
      <c r="E34052" s="9"/>
    </row>
    <row r="34053" spans="1:5" x14ac:dyDescent="0.25">
      <c r="A34053" s="6">
        <f>'[1]Daten 2021'!A34046</f>
        <v>44551.624999917432</v>
      </c>
      <c r="B34053" s="7">
        <f>'[1]Daten 2021'!A34046</f>
        <v>44551.624999917432</v>
      </c>
      <c r="C34053" s="7">
        <f>'[1]Daten 2021'!B34046</f>
        <v>44551.635416584097</v>
      </c>
      <c r="D34053" s="8">
        <f>'[1]Daten 2021'!C34046</f>
        <v>7591.4790000000003</v>
      </c>
      <c r="E34053" s="9"/>
    </row>
    <row r="34054" spans="1:5" x14ac:dyDescent="0.25">
      <c r="A34054" s="6">
        <f>'[1]Daten 2021'!A34047</f>
        <v>44551.635416584097</v>
      </c>
      <c r="B34054" s="7">
        <f>'[1]Daten 2021'!A34047</f>
        <v>44551.635416584097</v>
      </c>
      <c r="C34054" s="7">
        <f>'[1]Daten 2021'!B34047</f>
        <v>44551.645833250761</v>
      </c>
      <c r="D34054" s="8">
        <f>'[1]Daten 2021'!C34047</f>
        <v>7416.3230000000003</v>
      </c>
      <c r="E34054" s="9"/>
    </row>
    <row r="34055" spans="1:5" x14ac:dyDescent="0.25">
      <c r="A34055" s="6">
        <f>'[1]Daten 2021'!A34048</f>
        <v>44551.645833250761</v>
      </c>
      <c r="B34055" s="7">
        <f>'[1]Daten 2021'!A34048</f>
        <v>44551.645833250761</v>
      </c>
      <c r="C34055" s="7">
        <f>'[1]Daten 2021'!B34048</f>
        <v>44551.656249917425</v>
      </c>
      <c r="D34055" s="8">
        <f>'[1]Daten 2021'!C34048</f>
        <v>7333.0619999999999</v>
      </c>
      <c r="E34055" s="9"/>
    </row>
    <row r="34056" spans="1:5" x14ac:dyDescent="0.25">
      <c r="A34056" s="6">
        <f>'[1]Daten 2021'!A34049</f>
        <v>44551.656249917425</v>
      </c>
      <c r="B34056" s="7">
        <f>'[1]Daten 2021'!A34049</f>
        <v>44551.656249917425</v>
      </c>
      <c r="C34056" s="7">
        <f>'[1]Daten 2021'!B34049</f>
        <v>44551.666666584089</v>
      </c>
      <c r="D34056" s="8">
        <f>'[1]Daten 2021'!C34049</f>
        <v>7343.81</v>
      </c>
      <c r="E34056" s="9"/>
    </row>
    <row r="34057" spans="1:5" x14ac:dyDescent="0.25">
      <c r="A34057" s="6">
        <f>'[1]Daten 2021'!A34050</f>
        <v>44551.666666584089</v>
      </c>
      <c r="B34057" s="7">
        <f>'[1]Daten 2021'!A34050</f>
        <v>44551.666666584089</v>
      </c>
      <c r="C34057" s="7">
        <f>'[1]Daten 2021'!B34050</f>
        <v>44551.677083250754</v>
      </c>
      <c r="D34057" s="8">
        <f>'[1]Daten 2021'!C34050</f>
        <v>7447.2120000000004</v>
      </c>
      <c r="E34057" s="9"/>
    </row>
    <row r="34058" spans="1:5" x14ac:dyDescent="0.25">
      <c r="A34058" s="6">
        <f>'[1]Daten 2021'!A34051</f>
        <v>44551.677083250754</v>
      </c>
      <c r="B34058" s="7">
        <f>'[1]Daten 2021'!A34051</f>
        <v>44551.677083250754</v>
      </c>
      <c r="C34058" s="7">
        <f>'[1]Daten 2021'!B34051</f>
        <v>44551.687499917418</v>
      </c>
      <c r="D34058" s="8">
        <f>'[1]Daten 2021'!C34051</f>
        <v>7623.3789999999999</v>
      </c>
      <c r="E34058" s="9"/>
    </row>
    <row r="34059" spans="1:5" x14ac:dyDescent="0.25">
      <c r="A34059" s="6">
        <f>'[1]Daten 2021'!A34052</f>
        <v>44551.687499917418</v>
      </c>
      <c r="B34059" s="7">
        <f>'[1]Daten 2021'!A34052</f>
        <v>44551.687499917418</v>
      </c>
      <c r="C34059" s="7">
        <f>'[1]Daten 2021'!B34052</f>
        <v>44551.697916584082</v>
      </c>
      <c r="D34059" s="8">
        <f>'[1]Daten 2021'!C34052</f>
        <v>7827.7659999999996</v>
      </c>
      <c r="E34059" s="9"/>
    </row>
    <row r="34060" spans="1:5" x14ac:dyDescent="0.25">
      <c r="A34060" s="6">
        <f>'[1]Daten 2021'!A34053</f>
        <v>44551.697916584082</v>
      </c>
      <c r="B34060" s="7">
        <f>'[1]Daten 2021'!A34053</f>
        <v>44551.697916584082</v>
      </c>
      <c r="C34060" s="7">
        <f>'[1]Daten 2021'!B34053</f>
        <v>44551.708333250746</v>
      </c>
      <c r="D34060" s="8">
        <f>'[1]Daten 2021'!C34053</f>
        <v>8151.1480000000001</v>
      </c>
      <c r="E34060" s="9"/>
    </row>
    <row r="34061" spans="1:5" x14ac:dyDescent="0.25">
      <c r="A34061" s="6">
        <f>'[1]Daten 2021'!A34054</f>
        <v>44551.708333250746</v>
      </c>
      <c r="B34061" s="7">
        <f>'[1]Daten 2021'!A34054</f>
        <v>44551.708333250746</v>
      </c>
      <c r="C34061" s="7">
        <f>'[1]Daten 2021'!B34054</f>
        <v>44551.718749917411</v>
      </c>
      <c r="D34061" s="8">
        <f>'[1]Daten 2021'!C34054</f>
        <v>8640.5650000000005</v>
      </c>
      <c r="E34061" s="9"/>
    </row>
    <row r="34062" spans="1:5" x14ac:dyDescent="0.25">
      <c r="A34062" s="6">
        <f>'[1]Daten 2021'!A34055</f>
        <v>44551.718749917411</v>
      </c>
      <c r="B34062" s="7">
        <f>'[1]Daten 2021'!A34055</f>
        <v>44551.718749917411</v>
      </c>
      <c r="C34062" s="7">
        <f>'[1]Daten 2021'!B34055</f>
        <v>44551.729166584075</v>
      </c>
      <c r="D34062" s="8">
        <f>'[1]Daten 2021'!C34055</f>
        <v>9140.1650000000009</v>
      </c>
      <c r="E34062" s="9"/>
    </row>
    <row r="34063" spans="1:5" x14ac:dyDescent="0.25">
      <c r="A34063" s="6">
        <f>'[1]Daten 2021'!A34056</f>
        <v>44551.729166584075</v>
      </c>
      <c r="B34063" s="7">
        <f>'[1]Daten 2021'!A34056</f>
        <v>44551.729166584075</v>
      </c>
      <c r="C34063" s="7">
        <f>'[1]Daten 2021'!B34056</f>
        <v>44551.739583250739</v>
      </c>
      <c r="D34063" s="8">
        <f>'[1]Daten 2021'!C34056</f>
        <v>9836.1090000000004</v>
      </c>
      <c r="E34063" s="9"/>
    </row>
    <row r="34064" spans="1:5" x14ac:dyDescent="0.25">
      <c r="A34064" s="6">
        <f>'[1]Daten 2021'!A34057</f>
        <v>44551.739583250739</v>
      </c>
      <c r="B34064" s="7">
        <f>'[1]Daten 2021'!A34057</f>
        <v>44551.739583250739</v>
      </c>
      <c r="C34064" s="7">
        <f>'[1]Daten 2021'!B34057</f>
        <v>44551.749999917403</v>
      </c>
      <c r="D34064" s="8">
        <f>'[1]Daten 2021'!C34057</f>
        <v>10155.022999999999</v>
      </c>
      <c r="E34064" s="9"/>
    </row>
    <row r="34065" spans="1:5" x14ac:dyDescent="0.25">
      <c r="A34065" s="6">
        <f>'[1]Daten 2021'!A34058</f>
        <v>44551.749999917403</v>
      </c>
      <c r="B34065" s="7">
        <f>'[1]Daten 2021'!A34058</f>
        <v>44551.749999917403</v>
      </c>
      <c r="C34065" s="7">
        <f>'[1]Daten 2021'!B34058</f>
        <v>44551.760416584068</v>
      </c>
      <c r="D34065" s="8">
        <f>'[1]Daten 2021'!C34058</f>
        <v>10523.12</v>
      </c>
      <c r="E34065" s="9"/>
    </row>
    <row r="34066" spans="1:5" x14ac:dyDescent="0.25">
      <c r="A34066" s="6">
        <f>'[1]Daten 2021'!A34059</f>
        <v>44551.760416584068</v>
      </c>
      <c r="B34066" s="7">
        <f>'[1]Daten 2021'!A34059</f>
        <v>44551.760416584068</v>
      </c>
      <c r="C34066" s="7">
        <f>'[1]Daten 2021'!B34059</f>
        <v>44551.770833250732</v>
      </c>
      <c r="D34066" s="8">
        <f>'[1]Daten 2021'!C34059</f>
        <v>10660.99</v>
      </c>
      <c r="E34066" s="9"/>
    </row>
    <row r="34067" spans="1:5" x14ac:dyDescent="0.25">
      <c r="A34067" s="6">
        <f>'[1]Daten 2021'!A34060</f>
        <v>44551.770833250732</v>
      </c>
      <c r="B34067" s="7">
        <f>'[1]Daten 2021'!A34060</f>
        <v>44551.770833250732</v>
      </c>
      <c r="C34067" s="7">
        <f>'[1]Daten 2021'!B34060</f>
        <v>44551.781249917396</v>
      </c>
      <c r="D34067" s="8">
        <f>'[1]Daten 2021'!C34060</f>
        <v>10692.865</v>
      </c>
      <c r="E34067" s="9"/>
    </row>
    <row r="34068" spans="1:5" x14ac:dyDescent="0.25">
      <c r="A34068" s="6">
        <f>'[1]Daten 2021'!A34061</f>
        <v>44551.781249917396</v>
      </c>
      <c r="B34068" s="7">
        <f>'[1]Daten 2021'!A34061</f>
        <v>44551.781249917396</v>
      </c>
      <c r="C34068" s="7">
        <f>'[1]Daten 2021'!B34061</f>
        <v>44551.79166658406</v>
      </c>
      <c r="D34068" s="8">
        <f>'[1]Daten 2021'!C34061</f>
        <v>10798.504000000001</v>
      </c>
      <c r="E34068" s="9"/>
    </row>
    <row r="34069" spans="1:5" x14ac:dyDescent="0.25">
      <c r="A34069" s="6">
        <f>'[1]Daten 2021'!A34062</f>
        <v>44551.79166658406</v>
      </c>
      <c r="B34069" s="7">
        <f>'[1]Daten 2021'!A34062</f>
        <v>44551.79166658406</v>
      </c>
      <c r="C34069" s="7">
        <f>'[1]Daten 2021'!B34062</f>
        <v>44551.802083250725</v>
      </c>
      <c r="D34069" s="8">
        <f>'[1]Daten 2021'!C34062</f>
        <v>10702.337</v>
      </c>
      <c r="E34069" s="9"/>
    </row>
    <row r="34070" spans="1:5" x14ac:dyDescent="0.25">
      <c r="A34070" s="6">
        <f>'[1]Daten 2021'!A34063</f>
        <v>44551.802083250725</v>
      </c>
      <c r="B34070" s="7">
        <f>'[1]Daten 2021'!A34063</f>
        <v>44551.802083250725</v>
      </c>
      <c r="C34070" s="7">
        <f>'[1]Daten 2021'!B34063</f>
        <v>44551.812499917389</v>
      </c>
      <c r="D34070" s="8">
        <f>'[1]Daten 2021'!C34063</f>
        <v>10583.196</v>
      </c>
      <c r="E34070" s="9"/>
    </row>
    <row r="34071" spans="1:5" x14ac:dyDescent="0.25">
      <c r="A34071" s="6">
        <f>'[1]Daten 2021'!A34064</f>
        <v>44551.812499917389</v>
      </c>
      <c r="B34071" s="7">
        <f>'[1]Daten 2021'!A34064</f>
        <v>44551.812499917389</v>
      </c>
      <c r="C34071" s="7">
        <f>'[1]Daten 2021'!B34064</f>
        <v>44551.822916584053</v>
      </c>
      <c r="D34071" s="8">
        <f>'[1]Daten 2021'!C34064</f>
        <v>10440.879000000001</v>
      </c>
      <c r="E34071" s="9"/>
    </row>
    <row r="34072" spans="1:5" x14ac:dyDescent="0.25">
      <c r="A34072" s="6">
        <f>'[1]Daten 2021'!A34065</f>
        <v>44551.822916584053</v>
      </c>
      <c r="B34072" s="7">
        <f>'[1]Daten 2021'!A34065</f>
        <v>44551.822916584053</v>
      </c>
      <c r="C34072" s="7">
        <f>'[1]Daten 2021'!B34065</f>
        <v>44551.833333250717</v>
      </c>
      <c r="D34072" s="8">
        <f>'[1]Daten 2021'!C34065</f>
        <v>10276.614</v>
      </c>
      <c r="E34072" s="9"/>
    </row>
    <row r="34073" spans="1:5" x14ac:dyDescent="0.25">
      <c r="A34073" s="6">
        <f>'[1]Daten 2021'!A34066</f>
        <v>44551.833333250717</v>
      </c>
      <c r="B34073" s="7">
        <f>'[1]Daten 2021'!A34066</f>
        <v>44551.833333250717</v>
      </c>
      <c r="C34073" s="7">
        <f>'[1]Daten 2021'!B34066</f>
        <v>44551.843749917382</v>
      </c>
      <c r="D34073" s="8">
        <f>'[1]Daten 2021'!C34066</f>
        <v>10092.629000000001</v>
      </c>
      <c r="E34073" s="9"/>
    </row>
    <row r="34074" spans="1:5" x14ac:dyDescent="0.25">
      <c r="A34074" s="6">
        <f>'[1]Daten 2021'!A34067</f>
        <v>44551.843749917382</v>
      </c>
      <c r="B34074" s="7">
        <f>'[1]Daten 2021'!A34067</f>
        <v>44551.843749917382</v>
      </c>
      <c r="C34074" s="7">
        <f>'[1]Daten 2021'!B34067</f>
        <v>44551.854166584046</v>
      </c>
      <c r="D34074" s="8">
        <f>'[1]Daten 2021'!C34067</f>
        <v>9977.8389999999999</v>
      </c>
      <c r="E34074" s="9"/>
    </row>
    <row r="34075" spans="1:5" x14ac:dyDescent="0.25">
      <c r="A34075" s="6">
        <f>'[1]Daten 2021'!A34068</f>
        <v>44551.854166584046</v>
      </c>
      <c r="B34075" s="7">
        <f>'[1]Daten 2021'!A34068</f>
        <v>44551.854166584046</v>
      </c>
      <c r="C34075" s="7">
        <f>'[1]Daten 2021'!B34068</f>
        <v>44551.86458325071</v>
      </c>
      <c r="D34075" s="8">
        <f>'[1]Daten 2021'!C34068</f>
        <v>9760.4069999999992</v>
      </c>
      <c r="E34075" s="9"/>
    </row>
    <row r="34076" spans="1:5" x14ac:dyDescent="0.25">
      <c r="A34076" s="6">
        <f>'[1]Daten 2021'!A34069</f>
        <v>44551.86458325071</v>
      </c>
      <c r="B34076" s="7">
        <f>'[1]Daten 2021'!A34069</f>
        <v>44551.86458325071</v>
      </c>
      <c r="C34076" s="7">
        <f>'[1]Daten 2021'!B34069</f>
        <v>44551.874999917374</v>
      </c>
      <c r="D34076" s="8">
        <f>'[1]Daten 2021'!C34069</f>
        <v>9550.15</v>
      </c>
      <c r="E34076" s="9"/>
    </row>
    <row r="34077" spans="1:5" x14ac:dyDescent="0.25">
      <c r="A34077" s="6">
        <f>'[1]Daten 2021'!A34070</f>
        <v>44551.874999917374</v>
      </c>
      <c r="B34077" s="7">
        <f>'[1]Daten 2021'!A34070</f>
        <v>44551.874999917374</v>
      </c>
      <c r="C34077" s="7">
        <f>'[1]Daten 2021'!B34070</f>
        <v>44551.885416584038</v>
      </c>
      <c r="D34077" s="8">
        <f>'[1]Daten 2021'!C34070</f>
        <v>9529.4320000000007</v>
      </c>
      <c r="E34077" s="9"/>
    </row>
    <row r="34078" spans="1:5" x14ac:dyDescent="0.25">
      <c r="A34078" s="6">
        <f>'[1]Daten 2021'!A34071</f>
        <v>44551.885416584038</v>
      </c>
      <c r="B34078" s="7">
        <f>'[1]Daten 2021'!A34071</f>
        <v>44551.885416584038</v>
      </c>
      <c r="C34078" s="7">
        <f>'[1]Daten 2021'!B34071</f>
        <v>44551.895833250703</v>
      </c>
      <c r="D34078" s="8">
        <f>'[1]Daten 2021'!C34071</f>
        <v>9243.9869999999992</v>
      </c>
      <c r="E34078" s="9"/>
    </row>
    <row r="34079" spans="1:5" x14ac:dyDescent="0.25">
      <c r="A34079" s="6">
        <f>'[1]Daten 2021'!A34072</f>
        <v>44551.895833250703</v>
      </c>
      <c r="B34079" s="7">
        <f>'[1]Daten 2021'!A34072</f>
        <v>44551.895833250703</v>
      </c>
      <c r="C34079" s="7">
        <f>'[1]Daten 2021'!B34072</f>
        <v>44551.906249917367</v>
      </c>
      <c r="D34079" s="8">
        <f>'[1]Daten 2021'!C34072</f>
        <v>8861.9240000000009</v>
      </c>
      <c r="E34079" s="9"/>
    </row>
    <row r="34080" spans="1:5" x14ac:dyDescent="0.25">
      <c r="A34080" s="6">
        <f>'[1]Daten 2021'!A34073</f>
        <v>44551.906249917367</v>
      </c>
      <c r="B34080" s="7">
        <f>'[1]Daten 2021'!A34073</f>
        <v>44551.906249917367</v>
      </c>
      <c r="C34080" s="7">
        <f>'[1]Daten 2021'!B34073</f>
        <v>44551.916666584031</v>
      </c>
      <c r="D34080" s="8">
        <f>'[1]Daten 2021'!C34073</f>
        <v>8474.9429999999993</v>
      </c>
      <c r="E34080" s="9"/>
    </row>
    <row r="34081" spans="1:5" x14ac:dyDescent="0.25">
      <c r="A34081" s="6">
        <f>'[1]Daten 2021'!A34074</f>
        <v>44551.916666584031</v>
      </c>
      <c r="B34081" s="7">
        <f>'[1]Daten 2021'!A34074</f>
        <v>44551.916666584031</v>
      </c>
      <c r="C34081" s="7">
        <f>'[1]Daten 2021'!B34074</f>
        <v>44551.927083250695</v>
      </c>
      <c r="D34081" s="8">
        <f>'[1]Daten 2021'!C34074</f>
        <v>7969.24</v>
      </c>
      <c r="E34081" s="9"/>
    </row>
    <row r="34082" spans="1:5" x14ac:dyDescent="0.25">
      <c r="A34082" s="6">
        <f>'[1]Daten 2021'!A34075</f>
        <v>44551.927083250695</v>
      </c>
      <c r="B34082" s="7">
        <f>'[1]Daten 2021'!A34075</f>
        <v>44551.927083250695</v>
      </c>
      <c r="C34082" s="7">
        <f>'[1]Daten 2021'!B34075</f>
        <v>44551.93749991736</v>
      </c>
      <c r="D34082" s="8">
        <f>'[1]Daten 2021'!C34075</f>
        <v>7472.6670000000004</v>
      </c>
      <c r="E34082" s="9"/>
    </row>
    <row r="34083" spans="1:5" x14ac:dyDescent="0.25">
      <c r="A34083" s="6">
        <f>'[1]Daten 2021'!A34076</f>
        <v>44551.93749991736</v>
      </c>
      <c r="B34083" s="7">
        <f>'[1]Daten 2021'!A34076</f>
        <v>44551.93749991736</v>
      </c>
      <c r="C34083" s="7">
        <f>'[1]Daten 2021'!B34076</f>
        <v>44551.947916584024</v>
      </c>
      <c r="D34083" s="8">
        <f>'[1]Daten 2021'!C34076</f>
        <v>7036.8879999999999</v>
      </c>
      <c r="E34083" s="9"/>
    </row>
    <row r="34084" spans="1:5" x14ac:dyDescent="0.25">
      <c r="A34084" s="6">
        <f>'[1]Daten 2021'!A34077</f>
        <v>44551.947916584024</v>
      </c>
      <c r="B34084" s="7">
        <f>'[1]Daten 2021'!A34077</f>
        <v>44551.947916584024</v>
      </c>
      <c r="C34084" s="7">
        <f>'[1]Daten 2021'!B34077</f>
        <v>44551.958333250688</v>
      </c>
      <c r="D34084" s="8">
        <f>'[1]Daten 2021'!C34077</f>
        <v>6669.6679999999997</v>
      </c>
      <c r="E34084" s="9"/>
    </row>
    <row r="34085" spans="1:5" x14ac:dyDescent="0.25">
      <c r="A34085" s="6">
        <f>'[1]Daten 2021'!A34078</f>
        <v>44551.958333250688</v>
      </c>
      <c r="B34085" s="7">
        <f>'[1]Daten 2021'!A34078</f>
        <v>44551.958333250688</v>
      </c>
      <c r="C34085" s="7">
        <f>'[1]Daten 2021'!B34078</f>
        <v>44551.968749917352</v>
      </c>
      <c r="D34085" s="8">
        <f>'[1]Daten 2021'!C34078</f>
        <v>6353.0519999999997</v>
      </c>
      <c r="E34085" s="9"/>
    </row>
    <row r="34086" spans="1:5" x14ac:dyDescent="0.25">
      <c r="A34086" s="6">
        <f>'[1]Daten 2021'!A34079</f>
        <v>44551.968749917352</v>
      </c>
      <c r="B34086" s="7">
        <f>'[1]Daten 2021'!A34079</f>
        <v>44551.968749917352</v>
      </c>
      <c r="C34086" s="7">
        <f>'[1]Daten 2021'!B34079</f>
        <v>44551.979166584017</v>
      </c>
      <c r="D34086" s="8">
        <f>'[1]Daten 2021'!C34079</f>
        <v>6041.183</v>
      </c>
      <c r="E34086" s="9"/>
    </row>
    <row r="34087" spans="1:5" x14ac:dyDescent="0.25">
      <c r="A34087" s="6">
        <f>'[1]Daten 2021'!A34080</f>
        <v>44551.979166584017</v>
      </c>
      <c r="B34087" s="7">
        <f>'[1]Daten 2021'!A34080</f>
        <v>44551.979166584017</v>
      </c>
      <c r="C34087" s="7">
        <f>'[1]Daten 2021'!B34080</f>
        <v>44551.989583250681</v>
      </c>
      <c r="D34087" s="8">
        <f>'[1]Daten 2021'!C34080</f>
        <v>5706.0230000000001</v>
      </c>
      <c r="E34087" s="9"/>
    </row>
    <row r="34088" spans="1:5" x14ac:dyDescent="0.25">
      <c r="A34088" s="6">
        <f>'[1]Daten 2021'!A34081</f>
        <v>44551.989583250681</v>
      </c>
      <c r="B34088" s="7">
        <f>'[1]Daten 2021'!A34081</f>
        <v>44551.989583250681</v>
      </c>
      <c r="C34088" s="7">
        <f>'[1]Daten 2021'!B34081</f>
        <v>44551.999999917345</v>
      </c>
      <c r="D34088" s="8">
        <f>'[1]Daten 2021'!C34081</f>
        <v>5405.9629999999997</v>
      </c>
      <c r="E34088" s="9"/>
    </row>
    <row r="34089" spans="1:5" x14ac:dyDescent="0.25">
      <c r="A34089" s="6">
        <f>'[1]Daten 2021'!A34082</f>
        <v>44551.999999917345</v>
      </c>
      <c r="B34089" s="7">
        <f>'[1]Daten 2021'!A34082</f>
        <v>44551.999999917345</v>
      </c>
      <c r="C34089" s="7">
        <f>'[1]Daten 2021'!B34082</f>
        <v>44552.010416584009</v>
      </c>
      <c r="D34089" s="8">
        <f>'[1]Daten 2021'!C34082</f>
        <v>5066.6009999999997</v>
      </c>
      <c r="E34089" s="9"/>
    </row>
    <row r="34090" spans="1:5" x14ac:dyDescent="0.25">
      <c r="A34090" s="6">
        <f>'[1]Daten 2021'!A34083</f>
        <v>44552.010416584009</v>
      </c>
      <c r="B34090" s="7">
        <f>'[1]Daten 2021'!A34083</f>
        <v>44552.010416584009</v>
      </c>
      <c r="C34090" s="7">
        <f>'[1]Daten 2021'!B34083</f>
        <v>44552.020833250674</v>
      </c>
      <c r="D34090" s="8">
        <f>'[1]Daten 2021'!C34083</f>
        <v>4852.7950000000001</v>
      </c>
      <c r="E34090" s="9"/>
    </row>
    <row r="34091" spans="1:5" x14ac:dyDescent="0.25">
      <c r="A34091" s="6">
        <f>'[1]Daten 2021'!A34084</f>
        <v>44552.020833250674</v>
      </c>
      <c r="B34091" s="7">
        <f>'[1]Daten 2021'!A34084</f>
        <v>44552.020833250674</v>
      </c>
      <c r="C34091" s="7">
        <f>'[1]Daten 2021'!B34084</f>
        <v>44552.031249917338</v>
      </c>
      <c r="D34091" s="8">
        <f>'[1]Daten 2021'!C34084</f>
        <v>4723.1980000000003</v>
      </c>
      <c r="E34091" s="9"/>
    </row>
    <row r="34092" spans="1:5" x14ac:dyDescent="0.25">
      <c r="A34092" s="6">
        <f>'[1]Daten 2021'!A34085</f>
        <v>44552.031249917338</v>
      </c>
      <c r="B34092" s="7">
        <f>'[1]Daten 2021'!A34085</f>
        <v>44552.031249917338</v>
      </c>
      <c r="C34092" s="7">
        <f>'[1]Daten 2021'!B34085</f>
        <v>44552.041666584002</v>
      </c>
      <c r="D34092" s="8">
        <f>'[1]Daten 2021'!C34085</f>
        <v>4536.6480000000001</v>
      </c>
      <c r="E34092" s="9"/>
    </row>
    <row r="34093" spans="1:5" x14ac:dyDescent="0.25">
      <c r="A34093" s="6">
        <f>'[1]Daten 2021'!A34086</f>
        <v>44552.041666584002</v>
      </c>
      <c r="B34093" s="7">
        <f>'[1]Daten 2021'!A34086</f>
        <v>44552.041666584002</v>
      </c>
      <c r="C34093" s="7">
        <f>'[1]Daten 2021'!B34086</f>
        <v>44552.052083250666</v>
      </c>
      <c r="D34093" s="8">
        <f>'[1]Daten 2021'!C34086</f>
        <v>4476.1660000000002</v>
      </c>
      <c r="E34093" s="9"/>
    </row>
    <row r="34094" spans="1:5" x14ac:dyDescent="0.25">
      <c r="A34094" s="6">
        <f>'[1]Daten 2021'!A34087</f>
        <v>44552.052083250666</v>
      </c>
      <c r="B34094" s="7">
        <f>'[1]Daten 2021'!A34087</f>
        <v>44552.052083250666</v>
      </c>
      <c r="C34094" s="7">
        <f>'[1]Daten 2021'!B34087</f>
        <v>44552.062499917331</v>
      </c>
      <c r="D34094" s="8">
        <f>'[1]Daten 2021'!C34087</f>
        <v>4346.3310000000001</v>
      </c>
      <c r="E34094" s="9"/>
    </row>
    <row r="34095" spans="1:5" x14ac:dyDescent="0.25">
      <c r="A34095" s="6">
        <f>'[1]Daten 2021'!A34088</f>
        <v>44552.062499917331</v>
      </c>
      <c r="B34095" s="7">
        <f>'[1]Daten 2021'!A34088</f>
        <v>44552.062499917331</v>
      </c>
      <c r="C34095" s="7">
        <f>'[1]Daten 2021'!B34088</f>
        <v>44552.072916583995</v>
      </c>
      <c r="D34095" s="8">
        <f>'[1]Daten 2021'!C34088</f>
        <v>4230.2690000000002</v>
      </c>
      <c r="E34095" s="9"/>
    </row>
    <row r="34096" spans="1:5" x14ac:dyDescent="0.25">
      <c r="A34096" s="6">
        <f>'[1]Daten 2021'!A34089</f>
        <v>44552.072916583995</v>
      </c>
      <c r="B34096" s="7">
        <f>'[1]Daten 2021'!A34089</f>
        <v>44552.072916583995</v>
      </c>
      <c r="C34096" s="7">
        <f>'[1]Daten 2021'!B34089</f>
        <v>44552.083333250659</v>
      </c>
      <c r="D34096" s="8">
        <f>'[1]Daten 2021'!C34089</f>
        <v>4152.991</v>
      </c>
      <c r="E34096" s="9"/>
    </row>
    <row r="34097" spans="1:5" x14ac:dyDescent="0.25">
      <c r="A34097" s="6">
        <f>'[1]Daten 2021'!A34090</f>
        <v>44552.083333250659</v>
      </c>
      <c r="B34097" s="7">
        <f>'[1]Daten 2021'!A34090</f>
        <v>44552.083333250659</v>
      </c>
      <c r="C34097" s="7">
        <f>'[1]Daten 2021'!B34090</f>
        <v>44552.093749917323</v>
      </c>
      <c r="D34097" s="8">
        <f>'[1]Daten 2021'!C34090</f>
        <v>4037.4580000000001</v>
      </c>
      <c r="E34097" s="9"/>
    </row>
    <row r="34098" spans="1:5" x14ac:dyDescent="0.25">
      <c r="A34098" s="6">
        <f>'[1]Daten 2021'!A34091</f>
        <v>44552.093749917323</v>
      </c>
      <c r="B34098" s="7">
        <f>'[1]Daten 2021'!A34091</f>
        <v>44552.093749917323</v>
      </c>
      <c r="C34098" s="7">
        <f>'[1]Daten 2021'!B34091</f>
        <v>44552.104166583988</v>
      </c>
      <c r="D34098" s="8">
        <f>'[1]Daten 2021'!C34091</f>
        <v>3941.105</v>
      </c>
      <c r="E34098" s="9"/>
    </row>
    <row r="34099" spans="1:5" x14ac:dyDescent="0.25">
      <c r="A34099" s="6">
        <f>'[1]Daten 2021'!A34092</f>
        <v>44552.104166583988</v>
      </c>
      <c r="B34099" s="7">
        <f>'[1]Daten 2021'!A34092</f>
        <v>44552.104166583988</v>
      </c>
      <c r="C34099" s="7">
        <f>'[1]Daten 2021'!B34092</f>
        <v>44552.114583250652</v>
      </c>
      <c r="D34099" s="8">
        <f>'[1]Daten 2021'!C34092</f>
        <v>3794.0940000000001</v>
      </c>
      <c r="E34099" s="9"/>
    </row>
    <row r="34100" spans="1:5" x14ac:dyDescent="0.25">
      <c r="A34100" s="6">
        <f>'[1]Daten 2021'!A34093</f>
        <v>44552.114583250652</v>
      </c>
      <c r="B34100" s="7">
        <f>'[1]Daten 2021'!A34093</f>
        <v>44552.114583250652</v>
      </c>
      <c r="C34100" s="7">
        <f>'[1]Daten 2021'!B34093</f>
        <v>44552.124999917316</v>
      </c>
      <c r="D34100" s="8">
        <f>'[1]Daten 2021'!C34093</f>
        <v>3727.1469999999999</v>
      </c>
      <c r="E34100" s="9"/>
    </row>
    <row r="34101" spans="1:5" x14ac:dyDescent="0.25">
      <c r="A34101" s="6">
        <f>'[1]Daten 2021'!A34094</f>
        <v>44552.124999917316</v>
      </c>
      <c r="B34101" s="7">
        <f>'[1]Daten 2021'!A34094</f>
        <v>44552.124999917316</v>
      </c>
      <c r="C34101" s="7">
        <f>'[1]Daten 2021'!B34094</f>
        <v>44552.13541658398</v>
      </c>
      <c r="D34101" s="8">
        <f>'[1]Daten 2021'!C34094</f>
        <v>3588.5520000000001</v>
      </c>
      <c r="E34101" s="9"/>
    </row>
    <row r="34102" spans="1:5" x14ac:dyDescent="0.25">
      <c r="A34102" s="6">
        <f>'[1]Daten 2021'!A34095</f>
        <v>44552.13541658398</v>
      </c>
      <c r="B34102" s="7">
        <f>'[1]Daten 2021'!A34095</f>
        <v>44552.13541658398</v>
      </c>
      <c r="C34102" s="7">
        <f>'[1]Daten 2021'!B34095</f>
        <v>44552.145833250645</v>
      </c>
      <c r="D34102" s="8">
        <f>'[1]Daten 2021'!C34095</f>
        <v>3508.529</v>
      </c>
      <c r="E34102" s="9"/>
    </row>
    <row r="34103" spans="1:5" x14ac:dyDescent="0.25">
      <c r="A34103" s="6">
        <f>'[1]Daten 2021'!A34096</f>
        <v>44552.145833250645</v>
      </c>
      <c r="B34103" s="7">
        <f>'[1]Daten 2021'!A34096</f>
        <v>44552.145833250645</v>
      </c>
      <c r="C34103" s="7">
        <f>'[1]Daten 2021'!B34096</f>
        <v>44552.156249917309</v>
      </c>
      <c r="D34103" s="8">
        <f>'[1]Daten 2021'!C34096</f>
        <v>3408.4349999999999</v>
      </c>
      <c r="E34103" s="9"/>
    </row>
    <row r="34104" spans="1:5" x14ac:dyDescent="0.25">
      <c r="A34104" s="6">
        <f>'[1]Daten 2021'!A34097</f>
        <v>44552.156249917309</v>
      </c>
      <c r="B34104" s="7">
        <f>'[1]Daten 2021'!A34097</f>
        <v>44552.156249917309</v>
      </c>
      <c r="C34104" s="7">
        <f>'[1]Daten 2021'!B34097</f>
        <v>44552.166666583973</v>
      </c>
      <c r="D34104" s="8">
        <f>'[1]Daten 2021'!C34097</f>
        <v>3318.35</v>
      </c>
      <c r="E34104" s="9"/>
    </row>
    <row r="34105" spans="1:5" x14ac:dyDescent="0.25">
      <c r="A34105" s="6">
        <f>'[1]Daten 2021'!A34098</f>
        <v>44552.166666583973</v>
      </c>
      <c r="B34105" s="7">
        <f>'[1]Daten 2021'!A34098</f>
        <v>44552.166666583973</v>
      </c>
      <c r="C34105" s="7">
        <f>'[1]Daten 2021'!B34098</f>
        <v>44552.177083250637</v>
      </c>
      <c r="D34105" s="8">
        <f>'[1]Daten 2021'!C34098</f>
        <v>3289.5010000000002</v>
      </c>
      <c r="E34105" s="9"/>
    </row>
    <row r="34106" spans="1:5" x14ac:dyDescent="0.25">
      <c r="A34106" s="6">
        <f>'[1]Daten 2021'!A34099</f>
        <v>44552.177083250637</v>
      </c>
      <c r="B34106" s="7">
        <f>'[1]Daten 2021'!A34099</f>
        <v>44552.177083250637</v>
      </c>
      <c r="C34106" s="7">
        <f>'[1]Daten 2021'!B34099</f>
        <v>44552.187499917301</v>
      </c>
      <c r="D34106" s="8">
        <f>'[1]Daten 2021'!C34099</f>
        <v>3192.7350000000001</v>
      </c>
      <c r="E34106" s="9"/>
    </row>
    <row r="34107" spans="1:5" x14ac:dyDescent="0.25">
      <c r="A34107" s="6">
        <f>'[1]Daten 2021'!A34100</f>
        <v>44552.187499917301</v>
      </c>
      <c r="B34107" s="7">
        <f>'[1]Daten 2021'!A34100</f>
        <v>44552.187499917301</v>
      </c>
      <c r="C34107" s="7">
        <f>'[1]Daten 2021'!B34100</f>
        <v>44552.197916583966</v>
      </c>
      <c r="D34107" s="8">
        <f>'[1]Daten 2021'!C34100</f>
        <v>3214.2310000000002</v>
      </c>
      <c r="E34107" s="9"/>
    </row>
    <row r="34108" spans="1:5" x14ac:dyDescent="0.25">
      <c r="A34108" s="6">
        <f>'[1]Daten 2021'!A34101</f>
        <v>44552.197916583966</v>
      </c>
      <c r="B34108" s="7">
        <f>'[1]Daten 2021'!A34101</f>
        <v>44552.197916583966</v>
      </c>
      <c r="C34108" s="7">
        <f>'[1]Daten 2021'!B34101</f>
        <v>44552.20833325063</v>
      </c>
      <c r="D34108" s="8">
        <f>'[1]Daten 2021'!C34101</f>
        <v>3249.1109999999999</v>
      </c>
      <c r="E34108" s="9"/>
    </row>
    <row r="34109" spans="1:5" x14ac:dyDescent="0.25">
      <c r="A34109" s="6">
        <f>'[1]Daten 2021'!A34102</f>
        <v>44552.20833325063</v>
      </c>
      <c r="B34109" s="7">
        <f>'[1]Daten 2021'!A34102</f>
        <v>44552.20833325063</v>
      </c>
      <c r="C34109" s="7">
        <f>'[1]Daten 2021'!B34102</f>
        <v>44552.218749917294</v>
      </c>
      <c r="D34109" s="8">
        <f>'[1]Daten 2021'!C34102</f>
        <v>3373.7420000000002</v>
      </c>
      <c r="E34109" s="9"/>
    </row>
    <row r="34110" spans="1:5" x14ac:dyDescent="0.25">
      <c r="A34110" s="6">
        <f>'[1]Daten 2021'!A34103</f>
        <v>44552.218749917294</v>
      </c>
      <c r="B34110" s="7">
        <f>'[1]Daten 2021'!A34103</f>
        <v>44552.218749917294</v>
      </c>
      <c r="C34110" s="7">
        <f>'[1]Daten 2021'!B34103</f>
        <v>44552.229166583958</v>
      </c>
      <c r="D34110" s="8">
        <f>'[1]Daten 2021'!C34103</f>
        <v>3595.6060000000002</v>
      </c>
      <c r="E34110" s="9"/>
    </row>
    <row r="34111" spans="1:5" x14ac:dyDescent="0.25">
      <c r="A34111" s="6">
        <f>'[1]Daten 2021'!A34104</f>
        <v>44552.229166583958</v>
      </c>
      <c r="B34111" s="7">
        <f>'[1]Daten 2021'!A34104</f>
        <v>44552.229166583958</v>
      </c>
      <c r="C34111" s="7">
        <f>'[1]Daten 2021'!B34104</f>
        <v>44552.239583250623</v>
      </c>
      <c r="D34111" s="8">
        <f>'[1]Daten 2021'!C34104</f>
        <v>3936.6109999999999</v>
      </c>
      <c r="E34111" s="9"/>
    </row>
    <row r="34112" spans="1:5" x14ac:dyDescent="0.25">
      <c r="A34112" s="6">
        <f>'[1]Daten 2021'!A34105</f>
        <v>44552.239583250623</v>
      </c>
      <c r="B34112" s="7">
        <f>'[1]Daten 2021'!A34105</f>
        <v>44552.239583250623</v>
      </c>
      <c r="C34112" s="7">
        <f>'[1]Daten 2021'!B34105</f>
        <v>44552.249999917287</v>
      </c>
      <c r="D34112" s="8">
        <f>'[1]Daten 2021'!C34105</f>
        <v>4239.5519999999997</v>
      </c>
      <c r="E34112" s="9"/>
    </row>
    <row r="34113" spans="1:5" x14ac:dyDescent="0.25">
      <c r="A34113" s="6">
        <f>'[1]Daten 2021'!A34106</f>
        <v>44552.249999917287</v>
      </c>
      <c r="B34113" s="7">
        <f>'[1]Daten 2021'!A34106</f>
        <v>44552.249999917287</v>
      </c>
      <c r="C34113" s="7">
        <f>'[1]Daten 2021'!B34106</f>
        <v>44552.260416583951</v>
      </c>
      <c r="D34113" s="8">
        <f>'[1]Daten 2021'!C34106</f>
        <v>4888.5590000000002</v>
      </c>
      <c r="E34113" s="9"/>
    </row>
    <row r="34114" spans="1:5" x14ac:dyDescent="0.25">
      <c r="A34114" s="6">
        <f>'[1]Daten 2021'!A34107</f>
        <v>44552.260416583951</v>
      </c>
      <c r="B34114" s="7">
        <f>'[1]Daten 2021'!A34107</f>
        <v>44552.260416583951</v>
      </c>
      <c r="C34114" s="7">
        <f>'[1]Daten 2021'!B34107</f>
        <v>44552.270833250615</v>
      </c>
      <c r="D34114" s="8">
        <f>'[1]Daten 2021'!C34107</f>
        <v>5432.0410000000002</v>
      </c>
      <c r="E34114" s="9"/>
    </row>
    <row r="34115" spans="1:5" x14ac:dyDescent="0.25">
      <c r="A34115" s="6">
        <f>'[1]Daten 2021'!A34108</f>
        <v>44552.270833250615</v>
      </c>
      <c r="B34115" s="7">
        <f>'[1]Daten 2021'!A34108</f>
        <v>44552.270833250615</v>
      </c>
      <c r="C34115" s="7">
        <f>'[1]Daten 2021'!B34108</f>
        <v>44552.28124991728</v>
      </c>
      <c r="D34115" s="8">
        <f>'[1]Daten 2021'!C34108</f>
        <v>6097.1549999999997</v>
      </c>
      <c r="E34115" s="9"/>
    </row>
    <row r="34116" spans="1:5" x14ac:dyDescent="0.25">
      <c r="A34116" s="6">
        <f>'[1]Daten 2021'!A34109</f>
        <v>44552.28124991728</v>
      </c>
      <c r="B34116" s="7">
        <f>'[1]Daten 2021'!A34109</f>
        <v>44552.28124991728</v>
      </c>
      <c r="C34116" s="7">
        <f>'[1]Daten 2021'!B34109</f>
        <v>44552.291666583944</v>
      </c>
      <c r="D34116" s="8">
        <f>'[1]Daten 2021'!C34109</f>
        <v>6686.1360000000004</v>
      </c>
      <c r="E34116" s="9"/>
    </row>
    <row r="34117" spans="1:5" x14ac:dyDescent="0.25">
      <c r="A34117" s="6">
        <f>'[1]Daten 2021'!A34110</f>
        <v>44552.291666583944</v>
      </c>
      <c r="B34117" s="7">
        <f>'[1]Daten 2021'!A34110</f>
        <v>44552.291666583944</v>
      </c>
      <c r="C34117" s="7">
        <f>'[1]Daten 2021'!B34110</f>
        <v>44552.302083250608</v>
      </c>
      <c r="D34117" s="8">
        <f>'[1]Daten 2021'!C34110</f>
        <v>7186.3209999999999</v>
      </c>
      <c r="E34117" s="9"/>
    </row>
    <row r="34118" spans="1:5" x14ac:dyDescent="0.25">
      <c r="A34118" s="6">
        <f>'[1]Daten 2021'!A34111</f>
        <v>44552.302083250608</v>
      </c>
      <c r="B34118" s="7">
        <f>'[1]Daten 2021'!A34111</f>
        <v>44552.302083250608</v>
      </c>
      <c r="C34118" s="7">
        <f>'[1]Daten 2021'!B34111</f>
        <v>44552.312499917272</v>
      </c>
      <c r="D34118" s="8">
        <f>'[1]Daten 2021'!C34111</f>
        <v>7593.5550000000003</v>
      </c>
      <c r="E34118" s="9"/>
    </row>
    <row r="34119" spans="1:5" x14ac:dyDescent="0.25">
      <c r="A34119" s="6">
        <f>'[1]Daten 2021'!A34112</f>
        <v>44552.312499917272</v>
      </c>
      <c r="B34119" s="7">
        <f>'[1]Daten 2021'!A34112</f>
        <v>44552.312499917272</v>
      </c>
      <c r="C34119" s="7">
        <f>'[1]Daten 2021'!B34112</f>
        <v>44552.322916583937</v>
      </c>
      <c r="D34119" s="8">
        <f>'[1]Daten 2021'!C34112</f>
        <v>7807.6779999999999</v>
      </c>
      <c r="E34119" s="9"/>
    </row>
    <row r="34120" spans="1:5" x14ac:dyDescent="0.25">
      <c r="A34120" s="6">
        <f>'[1]Daten 2021'!A34113</f>
        <v>44552.322916583937</v>
      </c>
      <c r="B34120" s="7">
        <f>'[1]Daten 2021'!A34113</f>
        <v>44552.322916583937</v>
      </c>
      <c r="C34120" s="7">
        <f>'[1]Daten 2021'!B34113</f>
        <v>44552.333333250601</v>
      </c>
      <c r="D34120" s="8">
        <f>'[1]Daten 2021'!C34113</f>
        <v>7975.2560000000003</v>
      </c>
      <c r="E34120" s="9"/>
    </row>
    <row r="34121" spans="1:5" x14ac:dyDescent="0.25">
      <c r="A34121" s="6">
        <f>'[1]Daten 2021'!A34114</f>
        <v>44552.333333250601</v>
      </c>
      <c r="B34121" s="7">
        <f>'[1]Daten 2021'!A34114</f>
        <v>44552.333333250601</v>
      </c>
      <c r="C34121" s="7">
        <f>'[1]Daten 2021'!B34114</f>
        <v>44552.343749917265</v>
      </c>
      <c r="D34121" s="8">
        <f>'[1]Daten 2021'!C34114</f>
        <v>8280.9490000000005</v>
      </c>
      <c r="E34121" s="9"/>
    </row>
    <row r="34122" spans="1:5" x14ac:dyDescent="0.25">
      <c r="A34122" s="6">
        <f>'[1]Daten 2021'!A34115</f>
        <v>44552.343749917265</v>
      </c>
      <c r="B34122" s="7">
        <f>'[1]Daten 2021'!A34115</f>
        <v>44552.343749917265</v>
      </c>
      <c r="C34122" s="7">
        <f>'[1]Daten 2021'!B34115</f>
        <v>44552.354166583929</v>
      </c>
      <c r="D34122" s="8">
        <f>'[1]Daten 2021'!C34115</f>
        <v>8313.6180000000004</v>
      </c>
      <c r="E34122" s="9"/>
    </row>
    <row r="34123" spans="1:5" x14ac:dyDescent="0.25">
      <c r="A34123" s="6">
        <f>'[1]Daten 2021'!A34116</f>
        <v>44552.354166583929</v>
      </c>
      <c r="B34123" s="7">
        <f>'[1]Daten 2021'!A34116</f>
        <v>44552.354166583929</v>
      </c>
      <c r="C34123" s="7">
        <f>'[1]Daten 2021'!B34116</f>
        <v>44552.364583250594</v>
      </c>
      <c r="D34123" s="8">
        <f>'[1]Daten 2021'!C34116</f>
        <v>8292.5689999999995</v>
      </c>
      <c r="E34123" s="9"/>
    </row>
    <row r="34124" spans="1:5" x14ac:dyDescent="0.25">
      <c r="A34124" s="6">
        <f>'[1]Daten 2021'!A34117</f>
        <v>44552.364583250594</v>
      </c>
      <c r="B34124" s="7">
        <f>'[1]Daten 2021'!A34117</f>
        <v>44552.364583250594</v>
      </c>
      <c r="C34124" s="7">
        <f>'[1]Daten 2021'!B34117</f>
        <v>44552.374999917258</v>
      </c>
      <c r="D34124" s="8">
        <f>'[1]Daten 2021'!C34117</f>
        <v>8127.5240000000003</v>
      </c>
      <c r="E34124" s="9"/>
    </row>
    <row r="34125" spans="1:5" x14ac:dyDescent="0.25">
      <c r="A34125" s="6">
        <f>'[1]Daten 2021'!A34118</f>
        <v>44552.374999917258</v>
      </c>
      <c r="B34125" s="7">
        <f>'[1]Daten 2021'!A34118</f>
        <v>44552.374999917258</v>
      </c>
      <c r="C34125" s="7">
        <f>'[1]Daten 2021'!B34118</f>
        <v>44552.385416583922</v>
      </c>
      <c r="D34125" s="8">
        <f>'[1]Daten 2021'!C34118</f>
        <v>8048.7659999999996</v>
      </c>
      <c r="E34125" s="9"/>
    </row>
    <row r="34126" spans="1:5" x14ac:dyDescent="0.25">
      <c r="A34126" s="6">
        <f>'[1]Daten 2021'!A34119</f>
        <v>44552.385416583922</v>
      </c>
      <c r="B34126" s="7">
        <f>'[1]Daten 2021'!A34119</f>
        <v>44552.385416583922</v>
      </c>
      <c r="C34126" s="7">
        <f>'[1]Daten 2021'!B34119</f>
        <v>44552.395833250586</v>
      </c>
      <c r="D34126" s="8">
        <f>'[1]Daten 2021'!C34119</f>
        <v>8017.4160000000002</v>
      </c>
      <c r="E34126" s="9"/>
    </row>
    <row r="34127" spans="1:5" x14ac:dyDescent="0.25">
      <c r="A34127" s="6">
        <f>'[1]Daten 2021'!A34120</f>
        <v>44552.395833250586</v>
      </c>
      <c r="B34127" s="7">
        <f>'[1]Daten 2021'!A34120</f>
        <v>44552.395833250586</v>
      </c>
      <c r="C34127" s="7">
        <f>'[1]Daten 2021'!B34120</f>
        <v>44552.406249917251</v>
      </c>
      <c r="D34127" s="8">
        <f>'[1]Daten 2021'!C34120</f>
        <v>8013.8940000000002</v>
      </c>
      <c r="E34127" s="9"/>
    </row>
    <row r="34128" spans="1:5" x14ac:dyDescent="0.25">
      <c r="A34128" s="6">
        <f>'[1]Daten 2021'!A34121</f>
        <v>44552.406249917251</v>
      </c>
      <c r="B34128" s="7">
        <f>'[1]Daten 2021'!A34121</f>
        <v>44552.406249917251</v>
      </c>
      <c r="C34128" s="7">
        <f>'[1]Daten 2021'!B34121</f>
        <v>44552.416666583915</v>
      </c>
      <c r="D34128" s="8">
        <f>'[1]Daten 2021'!C34121</f>
        <v>8040.576</v>
      </c>
      <c r="E34128" s="9"/>
    </row>
    <row r="34129" spans="1:5" x14ac:dyDescent="0.25">
      <c r="A34129" s="6">
        <f>'[1]Daten 2021'!A34122</f>
        <v>44552.416666583915</v>
      </c>
      <c r="B34129" s="7">
        <f>'[1]Daten 2021'!A34122</f>
        <v>44552.416666583915</v>
      </c>
      <c r="C34129" s="7">
        <f>'[1]Daten 2021'!B34122</f>
        <v>44552.427083250579</v>
      </c>
      <c r="D34129" s="8">
        <f>'[1]Daten 2021'!C34122</f>
        <v>8060.34</v>
      </c>
      <c r="E34129" s="9"/>
    </row>
    <row r="34130" spans="1:5" x14ac:dyDescent="0.25">
      <c r="A34130" s="6">
        <f>'[1]Daten 2021'!A34123</f>
        <v>44552.427083250579</v>
      </c>
      <c r="B34130" s="7">
        <f>'[1]Daten 2021'!A34123</f>
        <v>44552.427083250579</v>
      </c>
      <c r="C34130" s="7">
        <f>'[1]Daten 2021'!B34123</f>
        <v>44552.437499917243</v>
      </c>
      <c r="D34130" s="8">
        <f>'[1]Daten 2021'!C34123</f>
        <v>8069.9620000000004</v>
      </c>
      <c r="E34130" s="9"/>
    </row>
    <row r="34131" spans="1:5" x14ac:dyDescent="0.25">
      <c r="A34131" s="6">
        <f>'[1]Daten 2021'!A34124</f>
        <v>44552.437499917243</v>
      </c>
      <c r="B34131" s="7">
        <f>'[1]Daten 2021'!A34124</f>
        <v>44552.437499917243</v>
      </c>
      <c r="C34131" s="7">
        <f>'[1]Daten 2021'!B34124</f>
        <v>44552.447916583907</v>
      </c>
      <c r="D34131" s="8">
        <f>'[1]Daten 2021'!C34124</f>
        <v>8075.6090000000004</v>
      </c>
      <c r="E34131" s="9"/>
    </row>
    <row r="34132" spans="1:5" x14ac:dyDescent="0.25">
      <c r="A34132" s="6">
        <f>'[1]Daten 2021'!A34125</f>
        <v>44552.447916583907</v>
      </c>
      <c r="B34132" s="7">
        <f>'[1]Daten 2021'!A34125</f>
        <v>44552.447916583907</v>
      </c>
      <c r="C34132" s="7">
        <f>'[1]Daten 2021'!B34125</f>
        <v>44552.458333250572</v>
      </c>
      <c r="D34132" s="8">
        <f>'[1]Daten 2021'!C34125</f>
        <v>8143.7070000000003</v>
      </c>
      <c r="E34132" s="9"/>
    </row>
    <row r="34133" spans="1:5" x14ac:dyDescent="0.25">
      <c r="A34133" s="6">
        <f>'[1]Daten 2021'!A34126</f>
        <v>44552.458333250572</v>
      </c>
      <c r="B34133" s="7">
        <f>'[1]Daten 2021'!A34126</f>
        <v>44552.458333250572</v>
      </c>
      <c r="C34133" s="7">
        <f>'[1]Daten 2021'!B34126</f>
        <v>44552.468749917236</v>
      </c>
      <c r="D34133" s="8">
        <f>'[1]Daten 2021'!C34126</f>
        <v>8425.5869999999995</v>
      </c>
      <c r="E34133" s="9"/>
    </row>
    <row r="34134" spans="1:5" x14ac:dyDescent="0.25">
      <c r="A34134" s="6">
        <f>'[1]Daten 2021'!A34127</f>
        <v>44552.468749917236</v>
      </c>
      <c r="B34134" s="7">
        <f>'[1]Daten 2021'!A34127</f>
        <v>44552.468749917236</v>
      </c>
      <c r="C34134" s="7">
        <f>'[1]Daten 2021'!B34127</f>
        <v>44552.4791665839</v>
      </c>
      <c r="D34134" s="8">
        <f>'[1]Daten 2021'!C34127</f>
        <v>8550.2180000000008</v>
      </c>
      <c r="E34134" s="9"/>
    </row>
    <row r="34135" spans="1:5" x14ac:dyDescent="0.25">
      <c r="A34135" s="6">
        <f>'[1]Daten 2021'!A34128</f>
        <v>44552.4791665839</v>
      </c>
      <c r="B34135" s="7">
        <f>'[1]Daten 2021'!A34128</f>
        <v>44552.4791665839</v>
      </c>
      <c r="C34135" s="7">
        <f>'[1]Daten 2021'!B34128</f>
        <v>44552.489583250564</v>
      </c>
      <c r="D34135" s="8">
        <f>'[1]Daten 2021'!C34128</f>
        <v>8756.9809999999998</v>
      </c>
      <c r="E34135" s="9"/>
    </row>
    <row r="34136" spans="1:5" x14ac:dyDescent="0.25">
      <c r="A34136" s="6">
        <f>'[1]Daten 2021'!A34129</f>
        <v>44552.489583250564</v>
      </c>
      <c r="B34136" s="7">
        <f>'[1]Daten 2021'!A34129</f>
        <v>44552.489583250564</v>
      </c>
      <c r="C34136" s="7">
        <f>'[1]Daten 2021'!B34129</f>
        <v>44552.499999917229</v>
      </c>
      <c r="D34136" s="8">
        <f>'[1]Daten 2021'!C34129</f>
        <v>8859.7909999999993</v>
      </c>
      <c r="E34136" s="9"/>
    </row>
    <row r="34137" spans="1:5" x14ac:dyDescent="0.25">
      <c r="A34137" s="6">
        <f>'[1]Daten 2021'!A34130</f>
        <v>44552.499999917229</v>
      </c>
      <c r="B34137" s="7">
        <f>'[1]Daten 2021'!A34130</f>
        <v>44552.499999917229</v>
      </c>
      <c r="C34137" s="7">
        <f>'[1]Daten 2021'!B34130</f>
        <v>44552.510416583893</v>
      </c>
      <c r="D34137" s="8">
        <f>'[1]Daten 2021'!C34130</f>
        <v>8690.6090000000004</v>
      </c>
      <c r="E34137" s="9"/>
    </row>
    <row r="34138" spans="1:5" x14ac:dyDescent="0.25">
      <c r="A34138" s="6">
        <f>'[1]Daten 2021'!A34131</f>
        <v>44552.510416583893</v>
      </c>
      <c r="B34138" s="7">
        <f>'[1]Daten 2021'!A34131</f>
        <v>44552.510416583893</v>
      </c>
      <c r="C34138" s="7">
        <f>'[1]Daten 2021'!B34131</f>
        <v>44552.520833250557</v>
      </c>
      <c r="D34138" s="8">
        <f>'[1]Daten 2021'!C34131</f>
        <v>8657.0190000000002</v>
      </c>
      <c r="E34138" s="9"/>
    </row>
    <row r="34139" spans="1:5" x14ac:dyDescent="0.25">
      <c r="A34139" s="6">
        <f>'[1]Daten 2021'!A34132</f>
        <v>44552.520833250557</v>
      </c>
      <c r="B34139" s="7">
        <f>'[1]Daten 2021'!A34132</f>
        <v>44552.520833250557</v>
      </c>
      <c r="C34139" s="7">
        <f>'[1]Daten 2021'!B34132</f>
        <v>44552.531249917221</v>
      </c>
      <c r="D34139" s="8">
        <f>'[1]Daten 2021'!C34132</f>
        <v>8597.2780000000002</v>
      </c>
      <c r="E34139" s="9"/>
    </row>
    <row r="34140" spans="1:5" x14ac:dyDescent="0.25">
      <c r="A34140" s="6">
        <f>'[1]Daten 2021'!A34133</f>
        <v>44552.531249917221</v>
      </c>
      <c r="B34140" s="7">
        <f>'[1]Daten 2021'!A34133</f>
        <v>44552.531249917221</v>
      </c>
      <c r="C34140" s="7">
        <f>'[1]Daten 2021'!B34133</f>
        <v>44552.541666583886</v>
      </c>
      <c r="D34140" s="8">
        <f>'[1]Daten 2021'!C34133</f>
        <v>8371.3960000000006</v>
      </c>
      <c r="E34140" s="9"/>
    </row>
    <row r="34141" spans="1:5" x14ac:dyDescent="0.25">
      <c r="A34141" s="6">
        <f>'[1]Daten 2021'!A34134</f>
        <v>44552.541666583886</v>
      </c>
      <c r="B34141" s="7">
        <f>'[1]Daten 2021'!A34134</f>
        <v>44552.541666583886</v>
      </c>
      <c r="C34141" s="7">
        <f>'[1]Daten 2021'!B34134</f>
        <v>44552.55208325055</v>
      </c>
      <c r="D34141" s="8">
        <f>'[1]Daten 2021'!C34134</f>
        <v>7860.8950000000004</v>
      </c>
      <c r="E34141" s="9"/>
    </row>
    <row r="34142" spans="1:5" x14ac:dyDescent="0.25">
      <c r="A34142" s="6">
        <f>'[1]Daten 2021'!A34135</f>
        <v>44552.55208325055</v>
      </c>
      <c r="B34142" s="7">
        <f>'[1]Daten 2021'!A34135</f>
        <v>44552.55208325055</v>
      </c>
      <c r="C34142" s="7">
        <f>'[1]Daten 2021'!B34135</f>
        <v>44552.562499917214</v>
      </c>
      <c r="D34142" s="8">
        <f>'[1]Daten 2021'!C34135</f>
        <v>7731.9059999999999</v>
      </c>
      <c r="E34142" s="9"/>
    </row>
    <row r="34143" spans="1:5" x14ac:dyDescent="0.25">
      <c r="A34143" s="6">
        <f>'[1]Daten 2021'!A34136</f>
        <v>44552.562499917214</v>
      </c>
      <c r="B34143" s="7">
        <f>'[1]Daten 2021'!A34136</f>
        <v>44552.562499917214</v>
      </c>
      <c r="C34143" s="7">
        <f>'[1]Daten 2021'!B34136</f>
        <v>44552.572916583878</v>
      </c>
      <c r="D34143" s="8">
        <f>'[1]Daten 2021'!C34136</f>
        <v>7568.5410000000002</v>
      </c>
      <c r="E34143" s="9"/>
    </row>
    <row r="34144" spans="1:5" x14ac:dyDescent="0.25">
      <c r="A34144" s="6">
        <f>'[1]Daten 2021'!A34137</f>
        <v>44552.572916583878</v>
      </c>
      <c r="B34144" s="7">
        <f>'[1]Daten 2021'!A34137</f>
        <v>44552.572916583878</v>
      </c>
      <c r="C34144" s="7">
        <f>'[1]Daten 2021'!B34137</f>
        <v>44552.583333250543</v>
      </c>
      <c r="D34144" s="8">
        <f>'[1]Daten 2021'!C34137</f>
        <v>7499.7489999999998</v>
      </c>
      <c r="E34144" s="9"/>
    </row>
    <row r="34145" spans="1:5" x14ac:dyDescent="0.25">
      <c r="A34145" s="6">
        <f>'[1]Daten 2021'!A34138</f>
        <v>44552.583333250543</v>
      </c>
      <c r="B34145" s="7">
        <f>'[1]Daten 2021'!A34138</f>
        <v>44552.583333250543</v>
      </c>
      <c r="C34145" s="7">
        <f>'[1]Daten 2021'!B34138</f>
        <v>44552.593749917207</v>
      </c>
      <c r="D34145" s="8">
        <f>'[1]Daten 2021'!C34138</f>
        <v>7469.366</v>
      </c>
      <c r="E34145" s="9"/>
    </row>
    <row r="34146" spans="1:5" x14ac:dyDescent="0.25">
      <c r="A34146" s="6">
        <f>'[1]Daten 2021'!A34139</f>
        <v>44552.593749917207</v>
      </c>
      <c r="B34146" s="7">
        <f>'[1]Daten 2021'!A34139</f>
        <v>44552.593749917207</v>
      </c>
      <c r="C34146" s="7">
        <f>'[1]Daten 2021'!B34139</f>
        <v>44552.604166583871</v>
      </c>
      <c r="D34146" s="8">
        <f>'[1]Daten 2021'!C34139</f>
        <v>7516.1809999999996</v>
      </c>
      <c r="E34146" s="9"/>
    </row>
    <row r="34147" spans="1:5" x14ac:dyDescent="0.25">
      <c r="A34147" s="6">
        <f>'[1]Daten 2021'!A34140</f>
        <v>44552.604166583871</v>
      </c>
      <c r="B34147" s="7">
        <f>'[1]Daten 2021'!A34140</f>
        <v>44552.604166583871</v>
      </c>
      <c r="C34147" s="7">
        <f>'[1]Daten 2021'!B34140</f>
        <v>44552.614583250535</v>
      </c>
      <c r="D34147" s="8">
        <f>'[1]Daten 2021'!C34140</f>
        <v>7552.4139999999998</v>
      </c>
      <c r="E34147" s="9"/>
    </row>
    <row r="34148" spans="1:5" x14ac:dyDescent="0.25">
      <c r="A34148" s="6">
        <f>'[1]Daten 2021'!A34141</f>
        <v>44552.614583250535</v>
      </c>
      <c r="B34148" s="7">
        <f>'[1]Daten 2021'!A34141</f>
        <v>44552.614583250535</v>
      </c>
      <c r="C34148" s="7">
        <f>'[1]Daten 2021'!B34141</f>
        <v>44552.6249999172</v>
      </c>
      <c r="D34148" s="8">
        <f>'[1]Daten 2021'!C34141</f>
        <v>7619.06</v>
      </c>
      <c r="E34148" s="9"/>
    </row>
    <row r="34149" spans="1:5" x14ac:dyDescent="0.25">
      <c r="A34149" s="6">
        <f>'[1]Daten 2021'!A34142</f>
        <v>44552.6249999172</v>
      </c>
      <c r="B34149" s="7">
        <f>'[1]Daten 2021'!A34142</f>
        <v>44552.6249999172</v>
      </c>
      <c r="C34149" s="7">
        <f>'[1]Daten 2021'!B34142</f>
        <v>44552.635416583864</v>
      </c>
      <c r="D34149" s="8">
        <f>'[1]Daten 2021'!C34142</f>
        <v>7459.1319999999996</v>
      </c>
      <c r="E34149" s="9"/>
    </row>
    <row r="34150" spans="1:5" x14ac:dyDescent="0.25">
      <c r="A34150" s="6">
        <f>'[1]Daten 2021'!A34143</f>
        <v>44552.635416583864</v>
      </c>
      <c r="B34150" s="7">
        <f>'[1]Daten 2021'!A34143</f>
        <v>44552.635416583864</v>
      </c>
      <c r="C34150" s="7">
        <f>'[1]Daten 2021'!B34143</f>
        <v>44552.645833250528</v>
      </c>
      <c r="D34150" s="8">
        <f>'[1]Daten 2021'!C34143</f>
        <v>7288.5919999999996</v>
      </c>
      <c r="E34150" s="9"/>
    </row>
    <row r="34151" spans="1:5" x14ac:dyDescent="0.25">
      <c r="A34151" s="6">
        <f>'[1]Daten 2021'!A34144</f>
        <v>44552.645833250528</v>
      </c>
      <c r="B34151" s="7">
        <f>'[1]Daten 2021'!A34144</f>
        <v>44552.645833250528</v>
      </c>
      <c r="C34151" s="7">
        <f>'[1]Daten 2021'!B34144</f>
        <v>44552.656249917192</v>
      </c>
      <c r="D34151" s="8">
        <f>'[1]Daten 2021'!C34144</f>
        <v>7207.6080000000002</v>
      </c>
      <c r="E34151" s="9"/>
    </row>
    <row r="34152" spans="1:5" x14ac:dyDescent="0.25">
      <c r="A34152" s="6">
        <f>'[1]Daten 2021'!A34145</f>
        <v>44552.656249917192</v>
      </c>
      <c r="B34152" s="7">
        <f>'[1]Daten 2021'!A34145</f>
        <v>44552.656249917192</v>
      </c>
      <c r="C34152" s="7">
        <f>'[1]Daten 2021'!B34145</f>
        <v>44552.666666583857</v>
      </c>
      <c r="D34152" s="8">
        <f>'[1]Daten 2021'!C34145</f>
        <v>7219.1059999999998</v>
      </c>
      <c r="E34152" s="9"/>
    </row>
    <row r="34153" spans="1:5" x14ac:dyDescent="0.25">
      <c r="A34153" s="6">
        <f>'[1]Daten 2021'!A34146</f>
        <v>44552.666666583857</v>
      </c>
      <c r="B34153" s="7">
        <f>'[1]Daten 2021'!A34146</f>
        <v>44552.666666583857</v>
      </c>
      <c r="C34153" s="7">
        <f>'[1]Daten 2021'!B34146</f>
        <v>44552.677083250521</v>
      </c>
      <c r="D34153" s="8">
        <f>'[1]Daten 2021'!C34146</f>
        <v>7320.9210000000003</v>
      </c>
      <c r="E34153" s="9"/>
    </row>
    <row r="34154" spans="1:5" x14ac:dyDescent="0.25">
      <c r="A34154" s="6">
        <f>'[1]Daten 2021'!A34147</f>
        <v>44552.677083250521</v>
      </c>
      <c r="B34154" s="7">
        <f>'[1]Daten 2021'!A34147</f>
        <v>44552.677083250521</v>
      </c>
      <c r="C34154" s="7">
        <f>'[1]Daten 2021'!B34147</f>
        <v>44552.687499917185</v>
      </c>
      <c r="D34154" s="8">
        <f>'[1]Daten 2021'!C34147</f>
        <v>7494.0929999999998</v>
      </c>
      <c r="E34154" s="9"/>
    </row>
    <row r="34155" spans="1:5" x14ac:dyDescent="0.25">
      <c r="A34155" s="6">
        <f>'[1]Daten 2021'!A34148</f>
        <v>44552.687499917185</v>
      </c>
      <c r="B34155" s="7">
        <f>'[1]Daten 2021'!A34148</f>
        <v>44552.687499917185</v>
      </c>
      <c r="C34155" s="7">
        <f>'[1]Daten 2021'!B34148</f>
        <v>44552.697916583849</v>
      </c>
      <c r="D34155" s="8">
        <f>'[1]Daten 2021'!C34148</f>
        <v>7694.6279999999997</v>
      </c>
      <c r="E34155" s="9"/>
    </row>
    <row r="34156" spans="1:5" x14ac:dyDescent="0.25">
      <c r="A34156" s="6">
        <f>'[1]Daten 2021'!A34149</f>
        <v>44552.697916583849</v>
      </c>
      <c r="B34156" s="7">
        <f>'[1]Daten 2021'!A34149</f>
        <v>44552.697916583849</v>
      </c>
      <c r="C34156" s="7">
        <f>'[1]Daten 2021'!B34149</f>
        <v>44552.708333250514</v>
      </c>
      <c r="D34156" s="8">
        <f>'[1]Daten 2021'!C34149</f>
        <v>8012.0950000000003</v>
      </c>
      <c r="E34156" s="9"/>
    </row>
    <row r="34157" spans="1:5" x14ac:dyDescent="0.25">
      <c r="A34157" s="6">
        <f>'[1]Daten 2021'!A34150</f>
        <v>44552.708333250514</v>
      </c>
      <c r="B34157" s="7">
        <f>'[1]Daten 2021'!A34150</f>
        <v>44552.708333250514</v>
      </c>
      <c r="C34157" s="7">
        <f>'[1]Daten 2021'!B34150</f>
        <v>44552.718749917178</v>
      </c>
      <c r="D34157" s="8">
        <f>'[1]Daten 2021'!C34150</f>
        <v>8492.7690000000002</v>
      </c>
      <c r="E34157" s="9"/>
    </row>
    <row r="34158" spans="1:5" x14ac:dyDescent="0.25">
      <c r="A34158" s="6">
        <f>'[1]Daten 2021'!A34151</f>
        <v>44552.718749917178</v>
      </c>
      <c r="B34158" s="7">
        <f>'[1]Daten 2021'!A34151</f>
        <v>44552.718749917178</v>
      </c>
      <c r="C34158" s="7">
        <f>'[1]Daten 2021'!B34151</f>
        <v>44552.729166583842</v>
      </c>
      <c r="D34158" s="8">
        <f>'[1]Daten 2021'!C34151</f>
        <v>8984.6</v>
      </c>
      <c r="E34158" s="9"/>
    </row>
    <row r="34159" spans="1:5" x14ac:dyDescent="0.25">
      <c r="A34159" s="6">
        <f>'[1]Daten 2021'!A34152</f>
        <v>44552.729166583842</v>
      </c>
      <c r="B34159" s="7">
        <f>'[1]Daten 2021'!A34152</f>
        <v>44552.729166583842</v>
      </c>
      <c r="C34159" s="7">
        <f>'[1]Daten 2021'!B34152</f>
        <v>44552.739583250506</v>
      </c>
      <c r="D34159" s="8">
        <f>'[1]Daten 2021'!C34152</f>
        <v>9671.3860000000004</v>
      </c>
      <c r="E34159" s="9"/>
    </row>
    <row r="34160" spans="1:5" x14ac:dyDescent="0.25">
      <c r="A34160" s="6">
        <f>'[1]Daten 2021'!A34153</f>
        <v>44552.739583250506</v>
      </c>
      <c r="B34160" s="7">
        <f>'[1]Daten 2021'!A34153</f>
        <v>44552.739583250506</v>
      </c>
      <c r="C34160" s="7">
        <f>'[1]Daten 2021'!B34153</f>
        <v>44552.74999991717</v>
      </c>
      <c r="D34160" s="8">
        <f>'[1]Daten 2021'!C34153</f>
        <v>9983.7690000000002</v>
      </c>
      <c r="E34160" s="9"/>
    </row>
    <row r="34161" spans="1:5" x14ac:dyDescent="0.25">
      <c r="A34161" s="6">
        <f>'[1]Daten 2021'!A34154</f>
        <v>44552.74999991717</v>
      </c>
      <c r="B34161" s="7">
        <f>'[1]Daten 2021'!A34154</f>
        <v>44552.74999991717</v>
      </c>
      <c r="C34161" s="7">
        <f>'[1]Daten 2021'!B34154</f>
        <v>44552.760416583835</v>
      </c>
      <c r="D34161" s="8">
        <f>'[1]Daten 2021'!C34154</f>
        <v>10343.76</v>
      </c>
      <c r="E34161" s="9"/>
    </row>
    <row r="34162" spans="1:5" x14ac:dyDescent="0.25">
      <c r="A34162" s="6">
        <f>'[1]Daten 2021'!A34155</f>
        <v>44552.760416583835</v>
      </c>
      <c r="B34162" s="7">
        <f>'[1]Daten 2021'!A34155</f>
        <v>44552.760416583835</v>
      </c>
      <c r="C34162" s="7">
        <f>'[1]Daten 2021'!B34155</f>
        <v>44552.770833250499</v>
      </c>
      <c r="D34162" s="8">
        <f>'[1]Daten 2021'!C34155</f>
        <v>10477.266</v>
      </c>
      <c r="E34162" s="9"/>
    </row>
    <row r="34163" spans="1:5" x14ac:dyDescent="0.25">
      <c r="A34163" s="6">
        <f>'[1]Daten 2021'!A34156</f>
        <v>44552.770833250499</v>
      </c>
      <c r="B34163" s="7">
        <f>'[1]Daten 2021'!A34156</f>
        <v>44552.770833250499</v>
      </c>
      <c r="C34163" s="7">
        <f>'[1]Daten 2021'!B34156</f>
        <v>44552.781249917163</v>
      </c>
      <c r="D34163" s="8">
        <f>'[1]Daten 2021'!C34156</f>
        <v>10506.56</v>
      </c>
      <c r="E34163" s="9"/>
    </row>
    <row r="34164" spans="1:5" x14ac:dyDescent="0.25">
      <c r="A34164" s="6">
        <f>'[1]Daten 2021'!A34157</f>
        <v>44552.781249917163</v>
      </c>
      <c r="B34164" s="7">
        <f>'[1]Daten 2021'!A34157</f>
        <v>44552.781249917163</v>
      </c>
      <c r="C34164" s="7">
        <f>'[1]Daten 2021'!B34157</f>
        <v>44552.791666583827</v>
      </c>
      <c r="D34164" s="8">
        <f>'[1]Daten 2021'!C34157</f>
        <v>10607.973</v>
      </c>
      <c r="E34164" s="9"/>
    </row>
    <row r="34165" spans="1:5" x14ac:dyDescent="0.25">
      <c r="A34165" s="6">
        <f>'[1]Daten 2021'!A34158</f>
        <v>44552.791666583827</v>
      </c>
      <c r="B34165" s="7">
        <f>'[1]Daten 2021'!A34158</f>
        <v>44552.791666583827</v>
      </c>
      <c r="C34165" s="7">
        <f>'[1]Daten 2021'!B34158</f>
        <v>44552.802083250492</v>
      </c>
      <c r="D34165" s="8">
        <f>'[1]Daten 2021'!C34158</f>
        <v>10511.534</v>
      </c>
      <c r="E34165" s="9"/>
    </row>
    <row r="34166" spans="1:5" x14ac:dyDescent="0.25">
      <c r="A34166" s="6">
        <f>'[1]Daten 2021'!A34159</f>
        <v>44552.802083250492</v>
      </c>
      <c r="B34166" s="7">
        <f>'[1]Daten 2021'!A34159</f>
        <v>44552.802083250492</v>
      </c>
      <c r="C34166" s="7">
        <f>'[1]Daten 2021'!B34159</f>
        <v>44552.812499917156</v>
      </c>
      <c r="D34166" s="8">
        <f>'[1]Daten 2021'!C34159</f>
        <v>10392.888000000001</v>
      </c>
      <c r="E34166" s="9"/>
    </row>
    <row r="34167" spans="1:5" x14ac:dyDescent="0.25">
      <c r="A34167" s="6">
        <f>'[1]Daten 2021'!A34160</f>
        <v>44552.812499917156</v>
      </c>
      <c r="B34167" s="7">
        <f>'[1]Daten 2021'!A34160</f>
        <v>44552.812499917156</v>
      </c>
      <c r="C34167" s="7">
        <f>'[1]Daten 2021'!B34160</f>
        <v>44552.82291658382</v>
      </c>
      <c r="D34167" s="8">
        <f>'[1]Daten 2021'!C34160</f>
        <v>10251.823</v>
      </c>
      <c r="E34167" s="9"/>
    </row>
    <row r="34168" spans="1:5" x14ac:dyDescent="0.25">
      <c r="A34168" s="6">
        <f>'[1]Daten 2021'!A34161</f>
        <v>44552.82291658382</v>
      </c>
      <c r="B34168" s="7">
        <f>'[1]Daten 2021'!A34161</f>
        <v>44552.82291658382</v>
      </c>
      <c r="C34168" s="7">
        <f>'[1]Daten 2021'!B34161</f>
        <v>44552.833333250484</v>
      </c>
      <c r="D34168" s="8">
        <f>'[1]Daten 2021'!C34161</f>
        <v>10089.375</v>
      </c>
      <c r="E34168" s="9"/>
    </row>
    <row r="34169" spans="1:5" x14ac:dyDescent="0.25">
      <c r="A34169" s="6">
        <f>'[1]Daten 2021'!A34162</f>
        <v>44552.833333250484</v>
      </c>
      <c r="B34169" s="7">
        <f>'[1]Daten 2021'!A34162</f>
        <v>44552.833333250484</v>
      </c>
      <c r="C34169" s="7">
        <f>'[1]Daten 2021'!B34162</f>
        <v>44552.843749917149</v>
      </c>
      <c r="D34169" s="8">
        <f>'[1]Daten 2021'!C34162</f>
        <v>9908.1550000000007</v>
      </c>
      <c r="E34169" s="9"/>
    </row>
    <row r="34170" spans="1:5" x14ac:dyDescent="0.25">
      <c r="A34170" s="6">
        <f>'[1]Daten 2021'!A34163</f>
        <v>44552.843749917149</v>
      </c>
      <c r="B34170" s="7">
        <f>'[1]Daten 2021'!A34163</f>
        <v>44552.843749917149</v>
      </c>
      <c r="C34170" s="7">
        <f>'[1]Daten 2021'!B34163</f>
        <v>44552.854166583813</v>
      </c>
      <c r="D34170" s="8">
        <f>'[1]Daten 2021'!C34163</f>
        <v>9795.1939999999995</v>
      </c>
      <c r="E34170" s="9"/>
    </row>
    <row r="34171" spans="1:5" x14ac:dyDescent="0.25">
      <c r="A34171" s="6">
        <f>'[1]Daten 2021'!A34164</f>
        <v>44552.854166583813</v>
      </c>
      <c r="B34171" s="7">
        <f>'[1]Daten 2021'!A34164</f>
        <v>44552.854166583813</v>
      </c>
      <c r="C34171" s="7">
        <f>'[1]Daten 2021'!B34164</f>
        <v>44552.864583250477</v>
      </c>
      <c r="D34171" s="8">
        <f>'[1]Daten 2021'!C34164</f>
        <v>9581.9240000000009</v>
      </c>
      <c r="E34171" s="9"/>
    </row>
    <row r="34172" spans="1:5" x14ac:dyDescent="0.25">
      <c r="A34172" s="6">
        <f>'[1]Daten 2021'!A34165</f>
        <v>44552.864583250477</v>
      </c>
      <c r="B34172" s="7">
        <f>'[1]Daten 2021'!A34165</f>
        <v>44552.864583250477</v>
      </c>
      <c r="C34172" s="7">
        <f>'[1]Daten 2021'!B34165</f>
        <v>44552.874999917141</v>
      </c>
      <c r="D34172" s="8">
        <f>'[1]Daten 2021'!C34165</f>
        <v>9375.6209999999992</v>
      </c>
      <c r="E34172" s="9"/>
    </row>
    <row r="34173" spans="1:5" x14ac:dyDescent="0.25">
      <c r="A34173" s="6">
        <f>'[1]Daten 2021'!A34166</f>
        <v>44552.874999917141</v>
      </c>
      <c r="B34173" s="7">
        <f>'[1]Daten 2021'!A34166</f>
        <v>44552.874999917141</v>
      </c>
      <c r="C34173" s="7">
        <f>'[1]Daten 2021'!B34166</f>
        <v>44552.885416583806</v>
      </c>
      <c r="D34173" s="8">
        <f>'[1]Daten 2021'!C34166</f>
        <v>9355.5859999999993</v>
      </c>
      <c r="E34173" s="9"/>
    </row>
    <row r="34174" spans="1:5" x14ac:dyDescent="0.25">
      <c r="A34174" s="6">
        <f>'[1]Daten 2021'!A34167</f>
        <v>44552.885416583806</v>
      </c>
      <c r="B34174" s="7">
        <f>'[1]Daten 2021'!A34167</f>
        <v>44552.885416583806</v>
      </c>
      <c r="C34174" s="7">
        <f>'[1]Daten 2021'!B34167</f>
        <v>44552.89583325047</v>
      </c>
      <c r="D34174" s="8">
        <f>'[1]Daten 2021'!C34167</f>
        <v>9074.9670000000006</v>
      </c>
      <c r="E34174" s="9"/>
    </row>
    <row r="34175" spans="1:5" x14ac:dyDescent="0.25">
      <c r="A34175" s="6">
        <f>'[1]Daten 2021'!A34168</f>
        <v>44552.89583325047</v>
      </c>
      <c r="B34175" s="7">
        <f>'[1]Daten 2021'!A34168</f>
        <v>44552.89583325047</v>
      </c>
      <c r="C34175" s="7">
        <f>'[1]Daten 2021'!B34168</f>
        <v>44552.906249917134</v>
      </c>
      <c r="D34175" s="8">
        <f>'[1]Daten 2021'!C34168</f>
        <v>8698.91</v>
      </c>
      <c r="E34175" s="9"/>
    </row>
    <row r="34176" spans="1:5" x14ac:dyDescent="0.25">
      <c r="A34176" s="6">
        <f>'[1]Daten 2021'!A34169</f>
        <v>44552.906249917134</v>
      </c>
      <c r="B34176" s="7">
        <f>'[1]Daten 2021'!A34169</f>
        <v>44552.906249917134</v>
      </c>
      <c r="C34176" s="7">
        <f>'[1]Daten 2021'!B34169</f>
        <v>44552.916666583798</v>
      </c>
      <c r="D34176" s="8">
        <f>'[1]Daten 2021'!C34169</f>
        <v>8318.5689999999995</v>
      </c>
      <c r="E34176" s="9"/>
    </row>
    <row r="34177" spans="1:5" x14ac:dyDescent="0.25">
      <c r="A34177" s="6">
        <f>'[1]Daten 2021'!A34170</f>
        <v>44552.916666583798</v>
      </c>
      <c r="B34177" s="7">
        <f>'[1]Daten 2021'!A34170</f>
        <v>44552.916666583798</v>
      </c>
      <c r="C34177" s="7">
        <f>'[1]Daten 2021'!B34170</f>
        <v>44552.927083250463</v>
      </c>
      <c r="D34177" s="8">
        <f>'[1]Daten 2021'!C34170</f>
        <v>7822.0410000000002</v>
      </c>
      <c r="E34177" s="9"/>
    </row>
    <row r="34178" spans="1:5" x14ac:dyDescent="0.25">
      <c r="A34178" s="6">
        <f>'[1]Daten 2021'!A34171</f>
        <v>44552.927083250463</v>
      </c>
      <c r="B34178" s="7">
        <f>'[1]Daten 2021'!A34171</f>
        <v>44552.927083250463</v>
      </c>
      <c r="C34178" s="7">
        <f>'[1]Daten 2021'!B34171</f>
        <v>44552.937499917127</v>
      </c>
      <c r="D34178" s="8">
        <f>'[1]Daten 2021'!C34171</f>
        <v>7334.7669999999998</v>
      </c>
      <c r="E34178" s="9"/>
    </row>
    <row r="34179" spans="1:5" x14ac:dyDescent="0.25">
      <c r="A34179" s="6">
        <f>'[1]Daten 2021'!A34172</f>
        <v>44552.937499917127</v>
      </c>
      <c r="B34179" s="7">
        <f>'[1]Daten 2021'!A34172</f>
        <v>44552.937499917127</v>
      </c>
      <c r="C34179" s="7">
        <f>'[1]Daten 2021'!B34172</f>
        <v>44552.947916583791</v>
      </c>
      <c r="D34179" s="8">
        <f>'[1]Daten 2021'!C34172</f>
        <v>6907.393</v>
      </c>
      <c r="E34179" s="9"/>
    </row>
    <row r="34180" spans="1:5" x14ac:dyDescent="0.25">
      <c r="A34180" s="6">
        <f>'[1]Daten 2021'!A34173</f>
        <v>44552.947916583791</v>
      </c>
      <c r="B34180" s="7">
        <f>'[1]Daten 2021'!A34173</f>
        <v>44552.947916583791</v>
      </c>
      <c r="C34180" s="7">
        <f>'[1]Daten 2021'!B34173</f>
        <v>44552.958333250455</v>
      </c>
      <c r="D34180" s="8">
        <f>'[1]Daten 2021'!C34173</f>
        <v>6547.46</v>
      </c>
      <c r="E34180" s="9"/>
    </row>
    <row r="34181" spans="1:5" x14ac:dyDescent="0.25">
      <c r="A34181" s="6">
        <f>'[1]Daten 2021'!A34174</f>
        <v>44552.958333250455</v>
      </c>
      <c r="B34181" s="7">
        <f>'[1]Daten 2021'!A34174</f>
        <v>44552.958333250455</v>
      </c>
      <c r="C34181" s="7">
        <f>'[1]Daten 2021'!B34174</f>
        <v>44552.96874991712</v>
      </c>
      <c r="D34181" s="8">
        <f>'[1]Daten 2021'!C34174</f>
        <v>6237.3469999999998</v>
      </c>
      <c r="E34181" s="9"/>
    </row>
    <row r="34182" spans="1:5" x14ac:dyDescent="0.25">
      <c r="A34182" s="6">
        <f>'[1]Daten 2021'!A34175</f>
        <v>44552.96874991712</v>
      </c>
      <c r="B34182" s="7">
        <f>'[1]Daten 2021'!A34175</f>
        <v>44552.96874991712</v>
      </c>
      <c r="C34182" s="7">
        <f>'[1]Daten 2021'!B34175</f>
        <v>44552.979166583784</v>
      </c>
      <c r="D34182" s="8">
        <f>'[1]Daten 2021'!C34175</f>
        <v>5931.9160000000002</v>
      </c>
      <c r="E34182" s="9"/>
    </row>
    <row r="34183" spans="1:5" x14ac:dyDescent="0.25">
      <c r="A34183" s="6">
        <f>'[1]Daten 2021'!A34176</f>
        <v>44552.979166583784</v>
      </c>
      <c r="B34183" s="7">
        <f>'[1]Daten 2021'!A34176</f>
        <v>44552.979166583784</v>
      </c>
      <c r="C34183" s="7">
        <f>'[1]Daten 2021'!B34176</f>
        <v>44552.989583250448</v>
      </c>
      <c r="D34183" s="8">
        <f>'[1]Daten 2021'!C34176</f>
        <v>5603.5609999999997</v>
      </c>
      <c r="E34183" s="9"/>
    </row>
    <row r="34184" spans="1:5" x14ac:dyDescent="0.25">
      <c r="A34184" s="6">
        <f>'[1]Daten 2021'!A34177</f>
        <v>44552.989583250448</v>
      </c>
      <c r="B34184" s="7">
        <f>'[1]Daten 2021'!A34177</f>
        <v>44552.989583250448</v>
      </c>
      <c r="C34184" s="7">
        <f>'[1]Daten 2021'!B34177</f>
        <v>44552.999999917112</v>
      </c>
      <c r="D34184" s="8">
        <f>'[1]Daten 2021'!C34177</f>
        <v>5309.7070000000003</v>
      </c>
      <c r="E34184" s="9"/>
    </row>
    <row r="34185" spans="1:5" x14ac:dyDescent="0.25">
      <c r="A34185" s="6">
        <f>'[1]Daten 2021'!A34178</f>
        <v>44552.999999917112</v>
      </c>
      <c r="B34185" s="7">
        <f>'[1]Daten 2021'!A34178</f>
        <v>44552.999999917112</v>
      </c>
      <c r="C34185" s="7">
        <f>'[1]Daten 2021'!B34178</f>
        <v>44553.010416583777</v>
      </c>
      <c r="D34185" s="8">
        <f>'[1]Daten 2021'!C34178</f>
        <v>5070.0320000000002</v>
      </c>
      <c r="E34185" s="9"/>
    </row>
    <row r="34186" spans="1:5" x14ac:dyDescent="0.25">
      <c r="A34186" s="6">
        <f>'[1]Daten 2021'!A34179</f>
        <v>44553.010416583777</v>
      </c>
      <c r="B34186" s="7">
        <f>'[1]Daten 2021'!A34179</f>
        <v>44553.010416583777</v>
      </c>
      <c r="C34186" s="7">
        <f>'[1]Daten 2021'!B34179</f>
        <v>44553.020833250441</v>
      </c>
      <c r="D34186" s="8">
        <f>'[1]Daten 2021'!C34179</f>
        <v>4856.2250000000004</v>
      </c>
      <c r="E34186" s="9"/>
    </row>
    <row r="34187" spans="1:5" x14ac:dyDescent="0.25">
      <c r="A34187" s="6">
        <f>'[1]Daten 2021'!A34180</f>
        <v>44553.020833250441</v>
      </c>
      <c r="B34187" s="7">
        <f>'[1]Daten 2021'!A34180</f>
        <v>44553.020833250441</v>
      </c>
      <c r="C34187" s="7">
        <f>'[1]Daten 2021'!B34180</f>
        <v>44553.031249917105</v>
      </c>
      <c r="D34187" s="8">
        <f>'[1]Daten 2021'!C34180</f>
        <v>4726.741</v>
      </c>
      <c r="E34187" s="9"/>
    </row>
    <row r="34188" spans="1:5" x14ac:dyDescent="0.25">
      <c r="A34188" s="6">
        <f>'[1]Daten 2021'!A34181</f>
        <v>44553.031249917105</v>
      </c>
      <c r="B34188" s="7">
        <f>'[1]Daten 2021'!A34181</f>
        <v>44553.031249917105</v>
      </c>
      <c r="C34188" s="7">
        <f>'[1]Daten 2021'!B34181</f>
        <v>44553.041666583769</v>
      </c>
      <c r="D34188" s="8">
        <f>'[1]Daten 2021'!C34181</f>
        <v>4539.991</v>
      </c>
      <c r="E34188" s="9"/>
    </row>
    <row r="34189" spans="1:5" x14ac:dyDescent="0.25">
      <c r="A34189" s="6">
        <f>'[1]Daten 2021'!A34182</f>
        <v>44553.041666583769</v>
      </c>
      <c r="B34189" s="7">
        <f>'[1]Daten 2021'!A34182</f>
        <v>44553.041666583769</v>
      </c>
      <c r="C34189" s="7">
        <f>'[1]Daten 2021'!B34182</f>
        <v>44553.052083250433</v>
      </c>
      <c r="D34189" s="8">
        <f>'[1]Daten 2021'!C34182</f>
        <v>4479.59</v>
      </c>
      <c r="E34189" s="9"/>
    </row>
    <row r="34190" spans="1:5" x14ac:dyDescent="0.25">
      <c r="A34190" s="6">
        <f>'[1]Daten 2021'!A34183</f>
        <v>44553.052083250433</v>
      </c>
      <c r="B34190" s="7">
        <f>'[1]Daten 2021'!A34183</f>
        <v>44553.052083250433</v>
      </c>
      <c r="C34190" s="7">
        <f>'[1]Daten 2021'!B34183</f>
        <v>44553.062499917098</v>
      </c>
      <c r="D34190" s="8">
        <f>'[1]Daten 2021'!C34183</f>
        <v>4349.5159999999996</v>
      </c>
      <c r="E34190" s="9"/>
    </row>
    <row r="34191" spans="1:5" x14ac:dyDescent="0.25">
      <c r="A34191" s="6">
        <f>'[1]Daten 2021'!A34184</f>
        <v>44553.062499917098</v>
      </c>
      <c r="B34191" s="7">
        <f>'[1]Daten 2021'!A34184</f>
        <v>44553.062499917098</v>
      </c>
      <c r="C34191" s="7">
        <f>'[1]Daten 2021'!B34184</f>
        <v>44553.072916583762</v>
      </c>
      <c r="D34191" s="8">
        <f>'[1]Daten 2021'!C34184</f>
        <v>4233.2659999999996</v>
      </c>
      <c r="E34191" s="9"/>
    </row>
    <row r="34192" spans="1:5" x14ac:dyDescent="0.25">
      <c r="A34192" s="6">
        <f>'[1]Daten 2021'!A34185</f>
        <v>44553.072916583762</v>
      </c>
      <c r="B34192" s="7">
        <f>'[1]Daten 2021'!A34185</f>
        <v>44553.072916583762</v>
      </c>
      <c r="C34192" s="7">
        <f>'[1]Daten 2021'!B34185</f>
        <v>44553.083333250426</v>
      </c>
      <c r="D34192" s="8">
        <f>'[1]Daten 2021'!C34185</f>
        <v>4155.8239999999996</v>
      </c>
      <c r="E34192" s="9"/>
    </row>
    <row r="34193" spans="1:5" x14ac:dyDescent="0.25">
      <c r="A34193" s="6">
        <f>'[1]Daten 2021'!A34186</f>
        <v>44553.083333250426</v>
      </c>
      <c r="B34193" s="7">
        <f>'[1]Daten 2021'!A34186</f>
        <v>44553.083333250426</v>
      </c>
      <c r="C34193" s="7">
        <f>'[1]Daten 2021'!B34186</f>
        <v>44553.09374991709</v>
      </c>
      <c r="D34193" s="8">
        <f>'[1]Daten 2021'!C34186</f>
        <v>4040.0070000000001</v>
      </c>
      <c r="E34193" s="9"/>
    </row>
    <row r="34194" spans="1:5" x14ac:dyDescent="0.25">
      <c r="A34194" s="6">
        <f>'[1]Daten 2021'!A34187</f>
        <v>44553.09374991709</v>
      </c>
      <c r="B34194" s="7">
        <f>'[1]Daten 2021'!A34187</f>
        <v>44553.09374991709</v>
      </c>
      <c r="C34194" s="7">
        <f>'[1]Daten 2021'!B34187</f>
        <v>44553.104166583755</v>
      </c>
      <c r="D34194" s="8">
        <f>'[1]Daten 2021'!C34187</f>
        <v>3943.654</v>
      </c>
      <c r="E34194" s="9"/>
    </row>
    <row r="34195" spans="1:5" x14ac:dyDescent="0.25">
      <c r="A34195" s="6">
        <f>'[1]Daten 2021'!A34188</f>
        <v>44553.104166583755</v>
      </c>
      <c r="B34195" s="7">
        <f>'[1]Daten 2021'!A34188</f>
        <v>44553.104166583755</v>
      </c>
      <c r="C34195" s="7">
        <f>'[1]Daten 2021'!B34188</f>
        <v>44553.114583250419</v>
      </c>
      <c r="D34195" s="8">
        <f>'[1]Daten 2021'!C34188</f>
        <v>3796.4050000000002</v>
      </c>
      <c r="E34195" s="9"/>
    </row>
    <row r="34196" spans="1:5" x14ac:dyDescent="0.25">
      <c r="A34196" s="6">
        <f>'[1]Daten 2021'!A34189</f>
        <v>44553.114583250419</v>
      </c>
      <c r="B34196" s="7">
        <f>'[1]Daten 2021'!A34189</f>
        <v>44553.114583250419</v>
      </c>
      <c r="C34196" s="7">
        <f>'[1]Daten 2021'!B34189</f>
        <v>44553.124999917083</v>
      </c>
      <c r="D34196" s="8">
        <f>'[1]Daten 2021'!C34189</f>
        <v>3729.26</v>
      </c>
      <c r="E34196" s="9"/>
    </row>
    <row r="34197" spans="1:5" x14ac:dyDescent="0.25">
      <c r="A34197" s="6">
        <f>'[1]Daten 2021'!A34190</f>
        <v>44553.124999917083</v>
      </c>
      <c r="B34197" s="7">
        <f>'[1]Daten 2021'!A34190</f>
        <v>44553.124999917083</v>
      </c>
      <c r="C34197" s="7">
        <f>'[1]Daten 2021'!B34190</f>
        <v>44553.135416583747</v>
      </c>
      <c r="D34197" s="8">
        <f>'[1]Daten 2021'!C34190</f>
        <v>3590.2269999999999</v>
      </c>
      <c r="E34197" s="9"/>
    </row>
    <row r="34198" spans="1:5" x14ac:dyDescent="0.25">
      <c r="A34198" s="6">
        <f>'[1]Daten 2021'!A34191</f>
        <v>44553.135416583747</v>
      </c>
      <c r="B34198" s="7">
        <f>'[1]Daten 2021'!A34191</f>
        <v>44553.135416583747</v>
      </c>
      <c r="C34198" s="7">
        <f>'[1]Daten 2021'!B34191</f>
        <v>44553.145833250412</v>
      </c>
      <c r="D34198" s="8">
        <f>'[1]Daten 2021'!C34191</f>
        <v>3509.9319999999998</v>
      </c>
      <c r="E34198" s="9"/>
    </row>
    <row r="34199" spans="1:5" x14ac:dyDescent="0.25">
      <c r="A34199" s="6">
        <f>'[1]Daten 2021'!A34192</f>
        <v>44553.145833250412</v>
      </c>
      <c r="B34199" s="7">
        <f>'[1]Daten 2021'!A34192</f>
        <v>44553.145833250412</v>
      </c>
      <c r="C34199" s="7">
        <f>'[1]Daten 2021'!B34192</f>
        <v>44553.156249917076</v>
      </c>
      <c r="D34199" s="8">
        <f>'[1]Daten 2021'!C34192</f>
        <v>3409.3560000000002</v>
      </c>
      <c r="E34199" s="9"/>
    </row>
    <row r="34200" spans="1:5" x14ac:dyDescent="0.25">
      <c r="A34200" s="6">
        <f>'[1]Daten 2021'!A34193</f>
        <v>44553.156249917076</v>
      </c>
      <c r="B34200" s="7">
        <f>'[1]Daten 2021'!A34193</f>
        <v>44553.156249917076</v>
      </c>
      <c r="C34200" s="7">
        <f>'[1]Daten 2021'!B34193</f>
        <v>44553.16666658374</v>
      </c>
      <c r="D34200" s="8">
        <f>'[1]Daten 2021'!C34193</f>
        <v>3318.8719999999998</v>
      </c>
      <c r="E34200" s="9"/>
    </row>
    <row r="34201" spans="1:5" x14ac:dyDescent="0.25">
      <c r="A34201" s="6">
        <f>'[1]Daten 2021'!A34194</f>
        <v>44553.16666658374</v>
      </c>
      <c r="B34201" s="7">
        <f>'[1]Daten 2021'!A34194</f>
        <v>44553.16666658374</v>
      </c>
      <c r="C34201" s="7">
        <f>'[1]Daten 2021'!B34194</f>
        <v>44553.177083250404</v>
      </c>
      <c r="D34201" s="8">
        <f>'[1]Daten 2021'!C34194</f>
        <v>3289.6260000000002</v>
      </c>
      <c r="E34201" s="9"/>
    </row>
    <row r="34202" spans="1:5" x14ac:dyDescent="0.25">
      <c r="A34202" s="6">
        <f>'[1]Daten 2021'!A34195</f>
        <v>44553.177083250404</v>
      </c>
      <c r="B34202" s="7">
        <f>'[1]Daten 2021'!A34195</f>
        <v>44553.177083250404</v>
      </c>
      <c r="C34202" s="7">
        <f>'[1]Daten 2021'!B34195</f>
        <v>44553.187499917069</v>
      </c>
      <c r="D34202" s="8">
        <f>'[1]Daten 2021'!C34195</f>
        <v>3192.4630000000002</v>
      </c>
      <c r="E34202" s="9"/>
    </row>
    <row r="34203" spans="1:5" x14ac:dyDescent="0.25">
      <c r="A34203" s="6">
        <f>'[1]Daten 2021'!A34196</f>
        <v>44553.187499917069</v>
      </c>
      <c r="B34203" s="7">
        <f>'[1]Daten 2021'!A34196</f>
        <v>44553.187499917069</v>
      </c>
      <c r="C34203" s="7">
        <f>'[1]Daten 2021'!B34196</f>
        <v>44553.197916583733</v>
      </c>
      <c r="D34203" s="8">
        <f>'[1]Daten 2021'!C34196</f>
        <v>3213.72</v>
      </c>
      <c r="E34203" s="9"/>
    </row>
    <row r="34204" spans="1:5" x14ac:dyDescent="0.25">
      <c r="A34204" s="6">
        <f>'[1]Daten 2021'!A34197</f>
        <v>44553.197916583733</v>
      </c>
      <c r="B34204" s="7">
        <f>'[1]Daten 2021'!A34197</f>
        <v>44553.197916583733</v>
      </c>
      <c r="C34204" s="7">
        <f>'[1]Daten 2021'!B34197</f>
        <v>44553.208333250397</v>
      </c>
      <c r="D34204" s="8">
        <f>'[1]Daten 2021'!C34197</f>
        <v>3248.4009999999998</v>
      </c>
      <c r="E34204" s="9"/>
    </row>
    <row r="34205" spans="1:5" x14ac:dyDescent="0.25">
      <c r="A34205" s="6">
        <f>'[1]Daten 2021'!A34198</f>
        <v>44553.208333250397</v>
      </c>
      <c r="B34205" s="7">
        <f>'[1]Daten 2021'!A34198</f>
        <v>44553.208333250397</v>
      </c>
      <c r="C34205" s="7">
        <f>'[1]Daten 2021'!B34198</f>
        <v>44553.218749917061</v>
      </c>
      <c r="D34205" s="8">
        <f>'[1]Daten 2021'!C34198</f>
        <v>3372.9119999999998</v>
      </c>
      <c r="E34205" s="9"/>
    </row>
    <row r="34206" spans="1:5" x14ac:dyDescent="0.25">
      <c r="A34206" s="6">
        <f>'[1]Daten 2021'!A34199</f>
        <v>44553.218749917061</v>
      </c>
      <c r="B34206" s="7">
        <f>'[1]Daten 2021'!A34199</f>
        <v>44553.218749917061</v>
      </c>
      <c r="C34206" s="7">
        <f>'[1]Daten 2021'!B34199</f>
        <v>44553.229166583726</v>
      </c>
      <c r="D34206" s="8">
        <f>'[1]Daten 2021'!C34199</f>
        <v>3594.9760000000001</v>
      </c>
      <c r="E34206" s="9"/>
    </row>
    <row r="34207" spans="1:5" x14ac:dyDescent="0.25">
      <c r="A34207" s="6">
        <f>'[1]Daten 2021'!A34200</f>
        <v>44553.229166583726</v>
      </c>
      <c r="B34207" s="7">
        <f>'[1]Daten 2021'!A34200</f>
        <v>44553.229166583726</v>
      </c>
      <c r="C34207" s="7">
        <f>'[1]Daten 2021'!B34200</f>
        <v>44553.23958325039</v>
      </c>
      <c r="D34207" s="8">
        <f>'[1]Daten 2021'!C34200</f>
        <v>3937.2930000000001</v>
      </c>
      <c r="E34207" s="9"/>
    </row>
    <row r="34208" spans="1:5" x14ac:dyDescent="0.25">
      <c r="A34208" s="6">
        <f>'[1]Daten 2021'!A34201</f>
        <v>44553.23958325039</v>
      </c>
      <c r="B34208" s="7">
        <f>'[1]Daten 2021'!A34201</f>
        <v>44553.23958325039</v>
      </c>
      <c r="C34208" s="7">
        <f>'[1]Daten 2021'!B34201</f>
        <v>44553.249999917054</v>
      </c>
      <c r="D34208" s="8">
        <f>'[1]Daten 2021'!C34201</f>
        <v>4240.6310000000003</v>
      </c>
      <c r="E34208" s="9"/>
    </row>
    <row r="34209" spans="1:5" x14ac:dyDescent="0.25">
      <c r="A34209" s="6">
        <f>'[1]Daten 2021'!A34202</f>
        <v>44553.249999917054</v>
      </c>
      <c r="B34209" s="7">
        <f>'[1]Daten 2021'!A34202</f>
        <v>44553.249999917054</v>
      </c>
      <c r="C34209" s="7">
        <f>'[1]Daten 2021'!B34202</f>
        <v>44553.260416583718</v>
      </c>
      <c r="D34209" s="8">
        <f>'[1]Daten 2021'!C34202</f>
        <v>4889.8370000000004</v>
      </c>
      <c r="E34209" s="9"/>
    </row>
    <row r="34210" spans="1:5" x14ac:dyDescent="0.25">
      <c r="A34210" s="6">
        <f>'[1]Daten 2021'!A34203</f>
        <v>44553.260416583718</v>
      </c>
      <c r="B34210" s="7">
        <f>'[1]Daten 2021'!A34203</f>
        <v>44553.260416583718</v>
      </c>
      <c r="C34210" s="7">
        <f>'[1]Daten 2021'!B34203</f>
        <v>44553.270833250383</v>
      </c>
      <c r="D34210" s="8">
        <f>'[1]Daten 2021'!C34203</f>
        <v>5434.2719999999999</v>
      </c>
      <c r="E34210" s="9"/>
    </row>
    <row r="34211" spans="1:5" x14ac:dyDescent="0.25">
      <c r="A34211" s="6">
        <f>'[1]Daten 2021'!A34204</f>
        <v>44553.270833250383</v>
      </c>
      <c r="B34211" s="7">
        <f>'[1]Daten 2021'!A34204</f>
        <v>44553.270833250383</v>
      </c>
      <c r="C34211" s="7">
        <f>'[1]Daten 2021'!B34204</f>
        <v>44553.281249917047</v>
      </c>
      <c r="D34211" s="8">
        <f>'[1]Daten 2021'!C34204</f>
        <v>6100.665</v>
      </c>
      <c r="E34211" s="9"/>
    </row>
    <row r="34212" spans="1:5" x14ac:dyDescent="0.25">
      <c r="A34212" s="6">
        <f>'[1]Daten 2021'!A34205</f>
        <v>44553.281249917047</v>
      </c>
      <c r="B34212" s="7">
        <f>'[1]Daten 2021'!A34205</f>
        <v>44553.281249917047</v>
      </c>
      <c r="C34212" s="7">
        <f>'[1]Daten 2021'!B34205</f>
        <v>44553.291666583711</v>
      </c>
      <c r="D34212" s="8">
        <f>'[1]Daten 2021'!C34205</f>
        <v>6690.951</v>
      </c>
      <c r="E34212" s="9"/>
    </row>
    <row r="34213" spans="1:5" x14ac:dyDescent="0.25">
      <c r="A34213" s="6">
        <f>'[1]Daten 2021'!A34206</f>
        <v>44553.291666583711</v>
      </c>
      <c r="B34213" s="7">
        <f>'[1]Daten 2021'!A34206</f>
        <v>44553.291666583711</v>
      </c>
      <c r="C34213" s="7">
        <f>'[1]Daten 2021'!B34206</f>
        <v>44553.302083250375</v>
      </c>
      <c r="D34213" s="8">
        <f>'[1]Daten 2021'!C34206</f>
        <v>7191.7380000000003</v>
      </c>
      <c r="E34213" s="9"/>
    </row>
    <row r="34214" spans="1:5" x14ac:dyDescent="0.25">
      <c r="A34214" s="6">
        <f>'[1]Daten 2021'!A34207</f>
        <v>44553.302083250375</v>
      </c>
      <c r="B34214" s="7">
        <f>'[1]Daten 2021'!A34207</f>
        <v>44553.302083250375</v>
      </c>
      <c r="C34214" s="7">
        <f>'[1]Daten 2021'!B34207</f>
        <v>44553.31249991704</v>
      </c>
      <c r="D34214" s="8">
        <f>'[1]Daten 2021'!C34207</f>
        <v>7599.8059999999996</v>
      </c>
      <c r="E34214" s="9"/>
    </row>
    <row r="34215" spans="1:5" x14ac:dyDescent="0.25">
      <c r="A34215" s="6">
        <f>'[1]Daten 2021'!A34208</f>
        <v>44553.31249991704</v>
      </c>
      <c r="B34215" s="7">
        <f>'[1]Daten 2021'!A34208</f>
        <v>44553.31249991704</v>
      </c>
      <c r="C34215" s="7">
        <f>'[1]Daten 2021'!B34208</f>
        <v>44553.322916583704</v>
      </c>
      <c r="D34215" s="8">
        <f>'[1]Daten 2021'!C34208</f>
        <v>7814.4059999999999</v>
      </c>
      <c r="E34215" s="9"/>
    </row>
    <row r="34216" spans="1:5" x14ac:dyDescent="0.25">
      <c r="A34216" s="6">
        <f>'[1]Daten 2021'!A34209</f>
        <v>44553.322916583704</v>
      </c>
      <c r="B34216" s="7">
        <f>'[1]Daten 2021'!A34209</f>
        <v>44553.322916583704</v>
      </c>
      <c r="C34216" s="7">
        <f>'[1]Daten 2021'!B34209</f>
        <v>44553.333333250368</v>
      </c>
      <c r="D34216" s="8">
        <f>'[1]Daten 2021'!C34209</f>
        <v>7982.0230000000001</v>
      </c>
      <c r="E34216" s="9"/>
    </row>
    <row r="34217" spans="1:5" x14ac:dyDescent="0.25">
      <c r="A34217" s="6">
        <f>'[1]Daten 2021'!A34210</f>
        <v>44553.333333250368</v>
      </c>
      <c r="B34217" s="7">
        <f>'[1]Daten 2021'!A34210</f>
        <v>44553.333333250368</v>
      </c>
      <c r="C34217" s="7">
        <f>'[1]Daten 2021'!B34210</f>
        <v>44553.343749917032</v>
      </c>
      <c r="D34217" s="8">
        <f>'[1]Daten 2021'!C34210</f>
        <v>8288.0349999999999</v>
      </c>
      <c r="E34217" s="9"/>
    </row>
    <row r="34218" spans="1:5" x14ac:dyDescent="0.25">
      <c r="A34218" s="6">
        <f>'[1]Daten 2021'!A34211</f>
        <v>44553.343749917032</v>
      </c>
      <c r="B34218" s="7">
        <f>'[1]Daten 2021'!A34211</f>
        <v>44553.343749917032</v>
      </c>
      <c r="C34218" s="7">
        <f>'[1]Daten 2021'!B34211</f>
        <v>44553.354166583696</v>
      </c>
      <c r="D34218" s="8">
        <f>'[1]Daten 2021'!C34211</f>
        <v>8320.23</v>
      </c>
      <c r="E34218" s="9"/>
    </row>
    <row r="34219" spans="1:5" x14ac:dyDescent="0.25">
      <c r="A34219" s="6">
        <f>'[1]Daten 2021'!A34212</f>
        <v>44553.354166583696</v>
      </c>
      <c r="B34219" s="7">
        <f>'[1]Daten 2021'!A34212</f>
        <v>44553.354166583696</v>
      </c>
      <c r="C34219" s="7">
        <f>'[1]Daten 2021'!B34212</f>
        <v>44553.364583250361</v>
      </c>
      <c r="D34219" s="8">
        <f>'[1]Daten 2021'!C34212</f>
        <v>8298.5810000000001</v>
      </c>
      <c r="E34219" s="9"/>
    </row>
    <row r="34220" spans="1:5" x14ac:dyDescent="0.25">
      <c r="A34220" s="6">
        <f>'[1]Daten 2021'!A34213</f>
        <v>44553.364583250361</v>
      </c>
      <c r="B34220" s="7">
        <f>'[1]Daten 2021'!A34213</f>
        <v>44553.364583250361</v>
      </c>
      <c r="C34220" s="7">
        <f>'[1]Daten 2021'!B34213</f>
        <v>44553.374999917025</v>
      </c>
      <c r="D34220" s="8">
        <f>'[1]Daten 2021'!C34213</f>
        <v>8133.1790000000001</v>
      </c>
      <c r="E34220" s="9"/>
    </row>
    <row r="34221" spans="1:5" x14ac:dyDescent="0.25">
      <c r="A34221" s="6">
        <f>'[1]Daten 2021'!A34214</f>
        <v>44553.374999917025</v>
      </c>
      <c r="B34221" s="7">
        <f>'[1]Daten 2021'!A34214</f>
        <v>44553.374999917025</v>
      </c>
      <c r="C34221" s="7">
        <f>'[1]Daten 2021'!B34214</f>
        <v>44553.385416583689</v>
      </c>
      <c r="D34221" s="8">
        <f>'[1]Daten 2021'!C34214</f>
        <v>8054.0690000000004</v>
      </c>
      <c r="E34221" s="9"/>
    </row>
    <row r="34222" spans="1:5" x14ac:dyDescent="0.25">
      <c r="A34222" s="6">
        <f>'[1]Daten 2021'!A34215</f>
        <v>44553.385416583689</v>
      </c>
      <c r="B34222" s="7">
        <f>'[1]Daten 2021'!A34215</f>
        <v>44553.385416583689</v>
      </c>
      <c r="C34222" s="7">
        <f>'[1]Daten 2021'!B34215</f>
        <v>44553.395833250353</v>
      </c>
      <c r="D34222" s="8">
        <f>'[1]Daten 2021'!C34215</f>
        <v>8022.4070000000002</v>
      </c>
      <c r="E34222" s="9"/>
    </row>
    <row r="34223" spans="1:5" x14ac:dyDescent="0.25">
      <c r="A34223" s="6">
        <f>'[1]Daten 2021'!A34216</f>
        <v>44553.395833250353</v>
      </c>
      <c r="B34223" s="7">
        <f>'[1]Daten 2021'!A34216</f>
        <v>44553.395833250353</v>
      </c>
      <c r="C34223" s="7">
        <f>'[1]Daten 2021'!B34216</f>
        <v>44553.406249917018</v>
      </c>
      <c r="D34223" s="8">
        <f>'[1]Daten 2021'!C34216</f>
        <v>8018.76</v>
      </c>
      <c r="E34223" s="9"/>
    </row>
    <row r="34224" spans="1:5" x14ac:dyDescent="0.25">
      <c r="A34224" s="6">
        <f>'[1]Daten 2021'!A34217</f>
        <v>44553.406249917018</v>
      </c>
      <c r="B34224" s="7">
        <f>'[1]Daten 2021'!A34217</f>
        <v>44553.406249917018</v>
      </c>
      <c r="C34224" s="7">
        <f>'[1]Daten 2021'!B34217</f>
        <v>44553.416666583682</v>
      </c>
      <c r="D34224" s="8">
        <f>'[1]Daten 2021'!C34217</f>
        <v>8045.4080000000004</v>
      </c>
      <c r="E34224" s="9"/>
    </row>
    <row r="34225" spans="1:5" x14ac:dyDescent="0.25">
      <c r="A34225" s="6">
        <f>'[1]Daten 2021'!A34218</f>
        <v>44553.416666583682</v>
      </c>
      <c r="B34225" s="7">
        <f>'[1]Daten 2021'!A34218</f>
        <v>44553.416666583682</v>
      </c>
      <c r="C34225" s="7">
        <f>'[1]Daten 2021'!B34218</f>
        <v>44553.427083250346</v>
      </c>
      <c r="D34225" s="8">
        <f>'[1]Daten 2021'!C34218</f>
        <v>8065.0870000000004</v>
      </c>
      <c r="E34225" s="9"/>
    </row>
    <row r="34226" spans="1:5" x14ac:dyDescent="0.25">
      <c r="A34226" s="6">
        <f>'[1]Daten 2021'!A34219</f>
        <v>44553.427083250346</v>
      </c>
      <c r="B34226" s="7">
        <f>'[1]Daten 2021'!A34219</f>
        <v>44553.427083250346</v>
      </c>
      <c r="C34226" s="7">
        <f>'[1]Daten 2021'!B34219</f>
        <v>44553.43749991701</v>
      </c>
      <c r="D34226" s="8">
        <f>'[1]Daten 2021'!C34219</f>
        <v>8074.63</v>
      </c>
      <c r="E34226" s="9"/>
    </row>
    <row r="34227" spans="1:5" x14ac:dyDescent="0.25">
      <c r="A34227" s="6">
        <f>'[1]Daten 2021'!A34220</f>
        <v>44553.43749991701</v>
      </c>
      <c r="B34227" s="7">
        <f>'[1]Daten 2021'!A34220</f>
        <v>44553.43749991701</v>
      </c>
      <c r="C34227" s="7">
        <f>'[1]Daten 2021'!B34220</f>
        <v>44553.447916583675</v>
      </c>
      <c r="D34227" s="8">
        <f>'[1]Daten 2021'!C34220</f>
        <v>8080.3620000000001</v>
      </c>
      <c r="E34227" s="9"/>
    </row>
    <row r="34228" spans="1:5" x14ac:dyDescent="0.25">
      <c r="A34228" s="6">
        <f>'[1]Daten 2021'!A34221</f>
        <v>44553.447916583675</v>
      </c>
      <c r="B34228" s="7">
        <f>'[1]Daten 2021'!A34221</f>
        <v>44553.447916583675</v>
      </c>
      <c r="C34228" s="7">
        <f>'[1]Daten 2021'!B34221</f>
        <v>44553.458333250339</v>
      </c>
      <c r="D34228" s="8">
        <f>'[1]Daten 2021'!C34221</f>
        <v>8148.5339999999997</v>
      </c>
      <c r="E34228" s="9"/>
    </row>
    <row r="34229" spans="1:5" x14ac:dyDescent="0.25">
      <c r="A34229" s="6">
        <f>'[1]Daten 2021'!A34222</f>
        <v>44553.458333250339</v>
      </c>
      <c r="B34229" s="7">
        <f>'[1]Daten 2021'!A34222</f>
        <v>44553.458333250339</v>
      </c>
      <c r="C34229" s="7">
        <f>'[1]Daten 2021'!B34222</f>
        <v>44553.468749917003</v>
      </c>
      <c r="D34229" s="8">
        <f>'[1]Daten 2021'!C34222</f>
        <v>8431.0550000000003</v>
      </c>
      <c r="E34229" s="9"/>
    </row>
    <row r="34230" spans="1:5" x14ac:dyDescent="0.25">
      <c r="A34230" s="6">
        <f>'[1]Daten 2021'!A34223</f>
        <v>44553.468749917003</v>
      </c>
      <c r="B34230" s="7">
        <f>'[1]Daten 2021'!A34223</f>
        <v>44553.468749917003</v>
      </c>
      <c r="C34230" s="7">
        <f>'[1]Daten 2021'!B34223</f>
        <v>44553.479166583667</v>
      </c>
      <c r="D34230" s="8">
        <f>'[1]Daten 2021'!C34223</f>
        <v>8555.6409999999996</v>
      </c>
      <c r="E34230" s="9"/>
    </row>
    <row r="34231" spans="1:5" x14ac:dyDescent="0.25">
      <c r="A34231" s="6">
        <f>'[1]Daten 2021'!A34224</f>
        <v>44553.479166583667</v>
      </c>
      <c r="B34231" s="7">
        <f>'[1]Daten 2021'!A34224</f>
        <v>44553.479166583667</v>
      </c>
      <c r="C34231" s="7">
        <f>'[1]Daten 2021'!B34224</f>
        <v>44553.489583250332</v>
      </c>
      <c r="D34231" s="8">
        <f>'[1]Daten 2021'!C34224</f>
        <v>8762.6080000000002</v>
      </c>
      <c r="E34231" s="9"/>
    </row>
    <row r="34232" spans="1:5" x14ac:dyDescent="0.25">
      <c r="A34232" s="6">
        <f>'[1]Daten 2021'!A34225</f>
        <v>44553.489583250332</v>
      </c>
      <c r="B34232" s="7">
        <f>'[1]Daten 2021'!A34225</f>
        <v>44553.489583250332</v>
      </c>
      <c r="C34232" s="7">
        <f>'[1]Daten 2021'!B34225</f>
        <v>44553.499999916996</v>
      </c>
      <c r="D34232" s="8">
        <f>'[1]Daten 2021'!C34225</f>
        <v>8865.5319999999992</v>
      </c>
      <c r="E34232" s="9"/>
    </row>
    <row r="34233" spans="1:5" x14ac:dyDescent="0.25">
      <c r="A34233" s="6">
        <f>'[1]Daten 2021'!A34226</f>
        <v>44553.499999916996</v>
      </c>
      <c r="B34233" s="7">
        <f>'[1]Daten 2021'!A34226</f>
        <v>44553.499999916996</v>
      </c>
      <c r="C34233" s="7">
        <f>'[1]Daten 2021'!B34226</f>
        <v>44553.51041658366</v>
      </c>
      <c r="D34233" s="8">
        <f>'[1]Daten 2021'!C34226</f>
        <v>8695.8770000000004</v>
      </c>
      <c r="E34233" s="9"/>
    </row>
    <row r="34234" spans="1:5" x14ac:dyDescent="0.25">
      <c r="A34234" s="6">
        <f>'[1]Daten 2021'!A34227</f>
        <v>44553.51041658366</v>
      </c>
      <c r="B34234" s="7">
        <f>'[1]Daten 2021'!A34227</f>
        <v>44553.51041658366</v>
      </c>
      <c r="C34234" s="7">
        <f>'[1]Daten 2021'!B34227</f>
        <v>44553.520833250324</v>
      </c>
      <c r="D34234" s="8">
        <f>'[1]Daten 2021'!C34227</f>
        <v>8662.2469999999994</v>
      </c>
      <c r="E34234" s="9"/>
    </row>
    <row r="34235" spans="1:5" x14ac:dyDescent="0.25">
      <c r="A34235" s="6">
        <f>'[1]Daten 2021'!A34228</f>
        <v>44553.520833250324</v>
      </c>
      <c r="B34235" s="7">
        <f>'[1]Daten 2021'!A34228</f>
        <v>44553.520833250324</v>
      </c>
      <c r="C34235" s="7">
        <f>'[1]Daten 2021'!B34228</f>
        <v>44553.531249916989</v>
      </c>
      <c r="D34235" s="8">
        <f>'[1]Daten 2021'!C34228</f>
        <v>8602.4230000000007</v>
      </c>
      <c r="E34235" s="9"/>
    </row>
    <row r="34236" spans="1:5" x14ac:dyDescent="0.25">
      <c r="A34236" s="6">
        <f>'[1]Daten 2021'!A34229</f>
        <v>44553.531249916989</v>
      </c>
      <c r="B34236" s="7">
        <f>'[1]Daten 2021'!A34229</f>
        <v>44553.531249916989</v>
      </c>
      <c r="C34236" s="7">
        <f>'[1]Daten 2021'!B34229</f>
        <v>44553.541666583653</v>
      </c>
      <c r="D34236" s="8">
        <f>'[1]Daten 2021'!C34229</f>
        <v>8376.0640000000003</v>
      </c>
      <c r="E34236" s="9"/>
    </row>
    <row r="34237" spans="1:5" x14ac:dyDescent="0.25">
      <c r="A34237" s="6">
        <f>'[1]Daten 2021'!A34230</f>
        <v>44553.541666583653</v>
      </c>
      <c r="B34237" s="7">
        <f>'[1]Daten 2021'!A34230</f>
        <v>44553.541666583653</v>
      </c>
      <c r="C34237" s="7">
        <f>'[1]Daten 2021'!B34230</f>
        <v>44553.552083250317</v>
      </c>
      <c r="D34237" s="8">
        <f>'[1]Daten 2021'!C34230</f>
        <v>7865.12</v>
      </c>
      <c r="E34237" s="9"/>
    </row>
    <row r="34238" spans="1:5" x14ac:dyDescent="0.25">
      <c r="A34238" s="6">
        <f>'[1]Daten 2021'!A34231</f>
        <v>44553.552083250317</v>
      </c>
      <c r="B34238" s="7">
        <f>'[1]Daten 2021'!A34231</f>
        <v>44553.552083250317</v>
      </c>
      <c r="C34238" s="7">
        <f>'[1]Daten 2021'!B34231</f>
        <v>44553.562499916981</v>
      </c>
      <c r="D34238" s="8">
        <f>'[1]Daten 2021'!C34231</f>
        <v>7734.9790000000003</v>
      </c>
      <c r="E34238" s="9"/>
    </row>
    <row r="34239" spans="1:5" x14ac:dyDescent="0.25">
      <c r="A34239" s="6">
        <f>'[1]Daten 2021'!A34232</f>
        <v>44553.562499916981</v>
      </c>
      <c r="B34239" s="7">
        <f>'[1]Daten 2021'!A34232</f>
        <v>44553.562499916981</v>
      </c>
      <c r="C34239" s="7">
        <f>'[1]Daten 2021'!B34232</f>
        <v>44553.572916583646</v>
      </c>
      <c r="D34239" s="8">
        <f>'[1]Daten 2021'!C34232</f>
        <v>7571.335</v>
      </c>
      <c r="E34239" s="9"/>
    </row>
    <row r="34240" spans="1:5" x14ac:dyDescent="0.25">
      <c r="A34240" s="6">
        <f>'[1]Daten 2021'!A34233</f>
        <v>44553.572916583646</v>
      </c>
      <c r="B34240" s="7">
        <f>'[1]Daten 2021'!A34233</f>
        <v>44553.572916583646</v>
      </c>
      <c r="C34240" s="7">
        <f>'[1]Daten 2021'!B34233</f>
        <v>44553.58333325031</v>
      </c>
      <c r="D34240" s="8">
        <f>'[1]Daten 2021'!C34233</f>
        <v>7502.86</v>
      </c>
      <c r="E34240" s="9"/>
    </row>
    <row r="34241" spans="1:5" x14ac:dyDescent="0.25">
      <c r="A34241" s="6">
        <f>'[1]Daten 2021'!A34234</f>
        <v>44553.58333325031</v>
      </c>
      <c r="B34241" s="7">
        <f>'[1]Daten 2021'!A34234</f>
        <v>44553.58333325031</v>
      </c>
      <c r="C34241" s="7">
        <f>'[1]Daten 2021'!B34234</f>
        <v>44553.593749916974</v>
      </c>
      <c r="D34241" s="8">
        <f>'[1]Daten 2021'!C34234</f>
        <v>7472.6760000000004</v>
      </c>
      <c r="E34241" s="9"/>
    </row>
    <row r="34242" spans="1:5" x14ac:dyDescent="0.25">
      <c r="A34242" s="6">
        <f>'[1]Daten 2021'!A34235</f>
        <v>44553.593749916974</v>
      </c>
      <c r="B34242" s="7">
        <f>'[1]Daten 2021'!A34235</f>
        <v>44553.593749916974</v>
      </c>
      <c r="C34242" s="7">
        <f>'[1]Daten 2021'!B34235</f>
        <v>44553.604166583638</v>
      </c>
      <c r="D34242" s="8">
        <f>'[1]Daten 2021'!C34235</f>
        <v>7519.8090000000002</v>
      </c>
      <c r="E34242" s="9"/>
    </row>
    <row r="34243" spans="1:5" x14ac:dyDescent="0.25">
      <c r="A34243" s="6">
        <f>'[1]Daten 2021'!A34236</f>
        <v>44553.604166583638</v>
      </c>
      <c r="B34243" s="7">
        <f>'[1]Daten 2021'!A34236</f>
        <v>44553.604166583638</v>
      </c>
      <c r="C34243" s="7">
        <f>'[1]Daten 2021'!B34236</f>
        <v>44553.614583250303</v>
      </c>
      <c r="D34243" s="8">
        <f>'[1]Daten 2021'!C34236</f>
        <v>7556.4440000000004</v>
      </c>
      <c r="E34243" s="9"/>
    </row>
    <row r="34244" spans="1:5" x14ac:dyDescent="0.25">
      <c r="A34244" s="6">
        <f>'[1]Daten 2021'!A34237</f>
        <v>44553.614583250303</v>
      </c>
      <c r="B34244" s="7">
        <f>'[1]Daten 2021'!A34237</f>
        <v>44553.614583250303</v>
      </c>
      <c r="C34244" s="7">
        <f>'[1]Daten 2021'!B34237</f>
        <v>44553.624999916967</v>
      </c>
      <c r="D34244" s="8">
        <f>'[1]Daten 2021'!C34237</f>
        <v>7623.6019999999999</v>
      </c>
      <c r="E34244" s="9"/>
    </row>
    <row r="34245" spans="1:5" x14ac:dyDescent="0.25">
      <c r="A34245" s="6">
        <f>'[1]Daten 2021'!A34238</f>
        <v>44553.624999916967</v>
      </c>
      <c r="B34245" s="7">
        <f>'[1]Daten 2021'!A34238</f>
        <v>44553.624999916967</v>
      </c>
      <c r="C34245" s="7">
        <f>'[1]Daten 2021'!B34238</f>
        <v>44553.635416583631</v>
      </c>
      <c r="D34245" s="8">
        <f>'[1]Daten 2021'!C34238</f>
        <v>7463.759</v>
      </c>
      <c r="E34245" s="9"/>
    </row>
    <row r="34246" spans="1:5" x14ac:dyDescent="0.25">
      <c r="A34246" s="6">
        <f>'[1]Daten 2021'!A34239</f>
        <v>44553.635416583631</v>
      </c>
      <c r="B34246" s="7">
        <f>'[1]Daten 2021'!A34239</f>
        <v>44553.635416583631</v>
      </c>
      <c r="C34246" s="7">
        <f>'[1]Daten 2021'!B34239</f>
        <v>44553.645833250295</v>
      </c>
      <c r="D34246" s="8">
        <f>'[1]Daten 2021'!C34239</f>
        <v>7292.7759999999998</v>
      </c>
      <c r="E34246" s="9"/>
    </row>
    <row r="34247" spans="1:5" x14ac:dyDescent="0.25">
      <c r="A34247" s="6">
        <f>'[1]Daten 2021'!A34240</f>
        <v>44553.645833250295</v>
      </c>
      <c r="B34247" s="7">
        <f>'[1]Daten 2021'!A34240</f>
        <v>44553.645833250295</v>
      </c>
      <c r="C34247" s="7">
        <f>'[1]Daten 2021'!B34240</f>
        <v>44553.656249916959</v>
      </c>
      <c r="D34247" s="8">
        <f>'[1]Daten 2021'!C34240</f>
        <v>7210.8789999999999</v>
      </c>
      <c r="E34247" s="9"/>
    </row>
    <row r="34248" spans="1:5" x14ac:dyDescent="0.25">
      <c r="A34248" s="6">
        <f>'[1]Daten 2021'!A34241</f>
        <v>44553.656249916959</v>
      </c>
      <c r="B34248" s="7">
        <f>'[1]Daten 2021'!A34241</f>
        <v>44553.656249916959</v>
      </c>
      <c r="C34248" s="7">
        <f>'[1]Daten 2021'!B34241</f>
        <v>44553.666666583624</v>
      </c>
      <c r="D34248" s="8">
        <f>'[1]Daten 2021'!C34241</f>
        <v>7222.2979999999998</v>
      </c>
      <c r="E34248" s="9"/>
    </row>
    <row r="34249" spans="1:5" x14ac:dyDescent="0.25">
      <c r="A34249" s="6">
        <f>'[1]Daten 2021'!A34242</f>
        <v>44553.666666583624</v>
      </c>
      <c r="B34249" s="7">
        <f>'[1]Daten 2021'!A34242</f>
        <v>44553.666666583624</v>
      </c>
      <c r="C34249" s="7">
        <f>'[1]Daten 2021'!B34242</f>
        <v>44553.677083250288</v>
      </c>
      <c r="D34249" s="8">
        <f>'[1]Daten 2021'!C34242</f>
        <v>7324.2709999999997</v>
      </c>
      <c r="E34249" s="9"/>
    </row>
    <row r="34250" spans="1:5" x14ac:dyDescent="0.25">
      <c r="A34250" s="6">
        <f>'[1]Daten 2021'!A34243</f>
        <v>44553.677083250288</v>
      </c>
      <c r="B34250" s="7">
        <f>'[1]Daten 2021'!A34243</f>
        <v>44553.677083250288</v>
      </c>
      <c r="C34250" s="7">
        <f>'[1]Daten 2021'!B34243</f>
        <v>44553.687499916952</v>
      </c>
      <c r="D34250" s="8">
        <f>'[1]Daten 2021'!C34243</f>
        <v>7498.0050000000001</v>
      </c>
      <c r="E34250" s="9"/>
    </row>
    <row r="34251" spans="1:5" x14ac:dyDescent="0.25">
      <c r="A34251" s="6">
        <f>'[1]Daten 2021'!A34244</f>
        <v>44553.687499916952</v>
      </c>
      <c r="B34251" s="7">
        <f>'[1]Daten 2021'!A34244</f>
        <v>44553.687499916952</v>
      </c>
      <c r="C34251" s="7">
        <f>'[1]Daten 2021'!B34244</f>
        <v>44553.697916583616</v>
      </c>
      <c r="D34251" s="8">
        <f>'[1]Daten 2021'!C34244</f>
        <v>7698.9769999999999</v>
      </c>
      <c r="E34251" s="9"/>
    </row>
    <row r="34252" spans="1:5" x14ac:dyDescent="0.25">
      <c r="A34252" s="6">
        <f>'[1]Daten 2021'!A34245</f>
        <v>44553.697916583616</v>
      </c>
      <c r="B34252" s="7">
        <f>'[1]Daten 2021'!A34245</f>
        <v>44553.697916583616</v>
      </c>
      <c r="C34252" s="7">
        <f>'[1]Daten 2021'!B34245</f>
        <v>44553.708333250281</v>
      </c>
      <c r="D34252" s="8">
        <f>'[1]Daten 2021'!C34245</f>
        <v>8017.2389999999996</v>
      </c>
      <c r="E34252" s="9"/>
    </row>
    <row r="34253" spans="1:5" x14ac:dyDescent="0.25">
      <c r="A34253" s="6">
        <f>'[1]Daten 2021'!A34246</f>
        <v>44553.708333250281</v>
      </c>
      <c r="B34253" s="7">
        <f>'[1]Daten 2021'!A34246</f>
        <v>44553.708333250281</v>
      </c>
      <c r="C34253" s="7">
        <f>'[1]Daten 2021'!B34246</f>
        <v>44553.718749916945</v>
      </c>
      <c r="D34253" s="8">
        <f>'[1]Daten 2021'!C34246</f>
        <v>8499.3439999999991</v>
      </c>
      <c r="E34253" s="9"/>
    </row>
    <row r="34254" spans="1:5" x14ac:dyDescent="0.25">
      <c r="A34254" s="6">
        <f>'[1]Daten 2021'!A34247</f>
        <v>44553.718749916945</v>
      </c>
      <c r="B34254" s="7">
        <f>'[1]Daten 2021'!A34247</f>
        <v>44553.718749916945</v>
      </c>
      <c r="C34254" s="7">
        <f>'[1]Daten 2021'!B34247</f>
        <v>44553.729166583609</v>
      </c>
      <c r="D34254" s="8">
        <f>'[1]Daten 2021'!C34247</f>
        <v>8973.9570000000003</v>
      </c>
      <c r="E34254" s="9"/>
    </row>
    <row r="34255" spans="1:5" x14ac:dyDescent="0.25">
      <c r="A34255" s="6">
        <f>'[1]Daten 2021'!A34248</f>
        <v>44553.729166583609</v>
      </c>
      <c r="B34255" s="7">
        <f>'[1]Daten 2021'!A34248</f>
        <v>44553.729166583609</v>
      </c>
      <c r="C34255" s="7">
        <f>'[1]Daten 2021'!B34248</f>
        <v>44553.739583250273</v>
      </c>
      <c r="D34255" s="8">
        <f>'[1]Daten 2021'!C34248</f>
        <v>9680.3449999999993</v>
      </c>
      <c r="E34255" s="9"/>
    </row>
    <row r="34256" spans="1:5" x14ac:dyDescent="0.25">
      <c r="A34256" s="6">
        <f>'[1]Daten 2021'!A34249</f>
        <v>44553.739583250273</v>
      </c>
      <c r="B34256" s="7">
        <f>'[1]Daten 2021'!A34249</f>
        <v>44553.739583250273</v>
      </c>
      <c r="C34256" s="7">
        <f>'[1]Daten 2021'!B34249</f>
        <v>44553.749999916938</v>
      </c>
      <c r="D34256" s="8">
        <f>'[1]Daten 2021'!C34249</f>
        <v>9993.4830000000002</v>
      </c>
      <c r="E34256" s="9"/>
    </row>
    <row r="34257" spans="1:5" x14ac:dyDescent="0.25">
      <c r="A34257" s="6">
        <f>'[1]Daten 2021'!A34250</f>
        <v>44553.749999916938</v>
      </c>
      <c r="B34257" s="7">
        <f>'[1]Daten 2021'!A34250</f>
        <v>44553.749999916938</v>
      </c>
      <c r="C34257" s="7">
        <f>'[1]Daten 2021'!B34250</f>
        <v>44553.760416583602</v>
      </c>
      <c r="D34257" s="8">
        <f>'[1]Daten 2021'!C34250</f>
        <v>10354.705</v>
      </c>
      <c r="E34257" s="9"/>
    </row>
    <row r="34258" spans="1:5" x14ac:dyDescent="0.25">
      <c r="A34258" s="6">
        <f>'[1]Daten 2021'!A34251</f>
        <v>44553.760416583602</v>
      </c>
      <c r="B34258" s="7">
        <f>'[1]Daten 2021'!A34251</f>
        <v>44553.760416583602</v>
      </c>
      <c r="C34258" s="7">
        <f>'[1]Daten 2021'!B34251</f>
        <v>44553.770833250266</v>
      </c>
      <c r="D34258" s="8">
        <f>'[1]Daten 2021'!C34251</f>
        <v>10488.733</v>
      </c>
      <c r="E34258" s="9"/>
    </row>
    <row r="34259" spans="1:5" x14ac:dyDescent="0.25">
      <c r="A34259" s="6">
        <f>'[1]Daten 2021'!A34252</f>
        <v>44553.770833250266</v>
      </c>
      <c r="B34259" s="7">
        <f>'[1]Daten 2021'!A34252</f>
        <v>44553.770833250266</v>
      </c>
      <c r="C34259" s="7">
        <f>'[1]Daten 2021'!B34252</f>
        <v>44553.78124991693</v>
      </c>
      <c r="D34259" s="8">
        <f>'[1]Daten 2021'!C34252</f>
        <v>10518.304</v>
      </c>
      <c r="E34259" s="9"/>
    </row>
    <row r="34260" spans="1:5" x14ac:dyDescent="0.25">
      <c r="A34260" s="6">
        <f>'[1]Daten 2021'!A34253</f>
        <v>44553.78124991693</v>
      </c>
      <c r="B34260" s="7">
        <f>'[1]Daten 2021'!A34253</f>
        <v>44553.78124991693</v>
      </c>
      <c r="C34260" s="7">
        <f>'[1]Daten 2021'!B34253</f>
        <v>44553.791666583595</v>
      </c>
      <c r="D34260" s="8">
        <f>'[1]Daten 2021'!C34253</f>
        <v>10619.95</v>
      </c>
      <c r="E34260" s="9"/>
    </row>
    <row r="34261" spans="1:5" x14ac:dyDescent="0.25">
      <c r="A34261" s="6">
        <f>'[1]Daten 2021'!A34254</f>
        <v>44553.791666583595</v>
      </c>
      <c r="B34261" s="7">
        <f>'[1]Daten 2021'!A34254</f>
        <v>44553.791666583595</v>
      </c>
      <c r="C34261" s="7">
        <f>'[1]Daten 2021'!B34254</f>
        <v>44553.802083250259</v>
      </c>
      <c r="D34261" s="8">
        <f>'[1]Daten 2021'!C34254</f>
        <v>10523.037</v>
      </c>
      <c r="E34261" s="9"/>
    </row>
    <row r="34262" spans="1:5" x14ac:dyDescent="0.25">
      <c r="A34262" s="6">
        <f>'[1]Daten 2021'!A34255</f>
        <v>44553.802083250259</v>
      </c>
      <c r="B34262" s="7">
        <f>'[1]Daten 2021'!A34255</f>
        <v>44553.802083250259</v>
      </c>
      <c r="C34262" s="7">
        <f>'[1]Daten 2021'!B34255</f>
        <v>44553.812499916923</v>
      </c>
      <c r="D34262" s="8">
        <f>'[1]Daten 2021'!C34255</f>
        <v>10403.986999999999</v>
      </c>
      <c r="E34262" s="9"/>
    </row>
    <row r="34263" spans="1:5" x14ac:dyDescent="0.25">
      <c r="A34263" s="6">
        <f>'[1]Daten 2021'!A34256</f>
        <v>44553.812499916923</v>
      </c>
      <c r="B34263" s="7">
        <f>'[1]Daten 2021'!A34256</f>
        <v>44553.812499916923</v>
      </c>
      <c r="C34263" s="7">
        <f>'[1]Daten 2021'!B34256</f>
        <v>44553.822916583587</v>
      </c>
      <c r="D34263" s="8">
        <f>'[1]Daten 2021'!C34256</f>
        <v>10262.446</v>
      </c>
      <c r="E34263" s="9"/>
    </row>
    <row r="34264" spans="1:5" x14ac:dyDescent="0.25">
      <c r="A34264" s="6">
        <f>'[1]Daten 2021'!A34257</f>
        <v>44553.822916583587</v>
      </c>
      <c r="B34264" s="7">
        <f>'[1]Daten 2021'!A34257</f>
        <v>44553.822916583587</v>
      </c>
      <c r="C34264" s="7">
        <f>'[1]Daten 2021'!B34257</f>
        <v>44553.833333250252</v>
      </c>
      <c r="D34264" s="8">
        <f>'[1]Daten 2021'!C34257</f>
        <v>10099.402</v>
      </c>
      <c r="E34264" s="9"/>
    </row>
    <row r="34265" spans="1:5" x14ac:dyDescent="0.25">
      <c r="A34265" s="6">
        <f>'[1]Daten 2021'!A34258</f>
        <v>44553.833333250252</v>
      </c>
      <c r="B34265" s="7">
        <f>'[1]Daten 2021'!A34258</f>
        <v>44553.833333250252</v>
      </c>
      <c r="C34265" s="7">
        <f>'[1]Daten 2021'!B34258</f>
        <v>44553.843749916916</v>
      </c>
      <c r="D34265" s="8">
        <f>'[1]Daten 2021'!C34258</f>
        <v>9917.6650000000009</v>
      </c>
      <c r="E34265" s="9"/>
    </row>
    <row r="34266" spans="1:5" x14ac:dyDescent="0.25">
      <c r="A34266" s="6">
        <f>'[1]Daten 2021'!A34259</f>
        <v>44553.843749916916</v>
      </c>
      <c r="B34266" s="7">
        <f>'[1]Daten 2021'!A34259</f>
        <v>44553.843749916916</v>
      </c>
      <c r="C34266" s="7">
        <f>'[1]Daten 2021'!B34259</f>
        <v>44553.85416658358</v>
      </c>
      <c r="D34266" s="8">
        <f>'[1]Daten 2021'!C34259</f>
        <v>9804.7080000000005</v>
      </c>
      <c r="E34266" s="9"/>
    </row>
    <row r="34267" spans="1:5" x14ac:dyDescent="0.25">
      <c r="A34267" s="6">
        <f>'[1]Daten 2021'!A34260</f>
        <v>44553.85416658358</v>
      </c>
      <c r="B34267" s="7">
        <f>'[1]Daten 2021'!A34260</f>
        <v>44553.85416658358</v>
      </c>
      <c r="C34267" s="7">
        <f>'[1]Daten 2021'!B34260</f>
        <v>44553.864583250244</v>
      </c>
      <c r="D34267" s="8">
        <f>'[1]Daten 2021'!C34260</f>
        <v>9591.27</v>
      </c>
      <c r="E34267" s="9"/>
    </row>
    <row r="34268" spans="1:5" x14ac:dyDescent="0.25">
      <c r="A34268" s="6">
        <f>'[1]Daten 2021'!A34261</f>
        <v>44553.864583250244</v>
      </c>
      <c r="B34268" s="7">
        <f>'[1]Daten 2021'!A34261</f>
        <v>44553.864583250244</v>
      </c>
      <c r="C34268" s="7">
        <f>'[1]Daten 2021'!B34261</f>
        <v>44553.874999916909</v>
      </c>
      <c r="D34268" s="8">
        <f>'[1]Daten 2021'!C34261</f>
        <v>9384.893</v>
      </c>
      <c r="E34268" s="9"/>
    </row>
    <row r="34269" spans="1:5" x14ac:dyDescent="0.25">
      <c r="A34269" s="6">
        <f>'[1]Daten 2021'!A34262</f>
        <v>44553.874999916909</v>
      </c>
      <c r="B34269" s="7">
        <f>'[1]Daten 2021'!A34262</f>
        <v>44553.874999916909</v>
      </c>
      <c r="C34269" s="7">
        <f>'[1]Daten 2021'!B34262</f>
        <v>44553.885416583573</v>
      </c>
      <c r="D34269" s="8">
        <f>'[1]Daten 2021'!C34262</f>
        <v>9365.77</v>
      </c>
      <c r="E34269" s="9"/>
    </row>
    <row r="34270" spans="1:5" x14ac:dyDescent="0.25">
      <c r="A34270" s="6">
        <f>'[1]Daten 2021'!A34263</f>
        <v>44553.885416583573</v>
      </c>
      <c r="B34270" s="7">
        <f>'[1]Daten 2021'!A34263</f>
        <v>44553.885416583573</v>
      </c>
      <c r="C34270" s="7">
        <f>'[1]Daten 2021'!B34263</f>
        <v>44553.895833250237</v>
      </c>
      <c r="D34270" s="8">
        <f>'[1]Daten 2021'!C34263</f>
        <v>9084.3580000000002</v>
      </c>
      <c r="E34270" s="9"/>
    </row>
    <row r="34271" spans="1:5" x14ac:dyDescent="0.25">
      <c r="A34271" s="6">
        <f>'[1]Daten 2021'!A34264</f>
        <v>44553.895833250237</v>
      </c>
      <c r="B34271" s="7">
        <f>'[1]Daten 2021'!A34264</f>
        <v>44553.895833250237</v>
      </c>
      <c r="C34271" s="7">
        <f>'[1]Daten 2021'!B34264</f>
        <v>44553.906249916901</v>
      </c>
      <c r="D34271" s="8">
        <f>'[1]Daten 2021'!C34264</f>
        <v>8706.5859999999993</v>
      </c>
      <c r="E34271" s="9"/>
    </row>
    <row r="34272" spans="1:5" x14ac:dyDescent="0.25">
      <c r="A34272" s="6">
        <f>'[1]Daten 2021'!A34265</f>
        <v>44553.906249916901</v>
      </c>
      <c r="B34272" s="7">
        <f>'[1]Daten 2021'!A34265</f>
        <v>44553.906249916901</v>
      </c>
      <c r="C34272" s="7">
        <f>'[1]Daten 2021'!B34265</f>
        <v>44553.916666583566</v>
      </c>
      <c r="D34272" s="8">
        <f>'[1]Daten 2021'!C34265</f>
        <v>8325.1710000000003</v>
      </c>
      <c r="E34272" s="9"/>
    </row>
    <row r="34273" spans="1:5" x14ac:dyDescent="0.25">
      <c r="A34273" s="6">
        <f>'[1]Daten 2021'!A34266</f>
        <v>44553.916666583566</v>
      </c>
      <c r="B34273" s="7">
        <f>'[1]Daten 2021'!A34266</f>
        <v>44553.916666583566</v>
      </c>
      <c r="C34273" s="7">
        <f>'[1]Daten 2021'!B34266</f>
        <v>44553.92708325023</v>
      </c>
      <c r="D34273" s="8">
        <f>'[1]Daten 2021'!C34266</f>
        <v>7827.4579999999996</v>
      </c>
      <c r="E34273" s="9"/>
    </row>
    <row r="34274" spans="1:5" x14ac:dyDescent="0.25">
      <c r="A34274" s="6">
        <f>'[1]Daten 2021'!A34267</f>
        <v>44553.92708325023</v>
      </c>
      <c r="B34274" s="7">
        <f>'[1]Daten 2021'!A34267</f>
        <v>44553.92708325023</v>
      </c>
      <c r="C34274" s="7">
        <f>'[1]Daten 2021'!B34267</f>
        <v>44553.937499916894</v>
      </c>
      <c r="D34274" s="8">
        <f>'[1]Daten 2021'!C34267</f>
        <v>7339.2240000000002</v>
      </c>
      <c r="E34274" s="9"/>
    </row>
    <row r="34275" spans="1:5" x14ac:dyDescent="0.25">
      <c r="A34275" s="6">
        <f>'[1]Daten 2021'!A34268</f>
        <v>44553.937499916894</v>
      </c>
      <c r="B34275" s="7">
        <f>'[1]Daten 2021'!A34268</f>
        <v>44553.937499916894</v>
      </c>
      <c r="C34275" s="7">
        <f>'[1]Daten 2021'!B34268</f>
        <v>44553.947916583558</v>
      </c>
      <c r="D34275" s="8">
        <f>'[1]Daten 2021'!C34268</f>
        <v>6911.4530000000004</v>
      </c>
      <c r="E34275" s="9"/>
    </row>
    <row r="34276" spans="1:5" x14ac:dyDescent="0.25">
      <c r="A34276" s="6">
        <f>'[1]Daten 2021'!A34269</f>
        <v>44553.947916583558</v>
      </c>
      <c r="B34276" s="7">
        <f>'[1]Daten 2021'!A34269</f>
        <v>44553.947916583558</v>
      </c>
      <c r="C34276" s="7">
        <f>'[1]Daten 2021'!B34269</f>
        <v>44553.958333250222</v>
      </c>
      <c r="D34276" s="8">
        <f>'[1]Daten 2021'!C34269</f>
        <v>6551.3209999999999</v>
      </c>
      <c r="E34276" s="9"/>
    </row>
    <row r="34277" spans="1:5" x14ac:dyDescent="0.25">
      <c r="A34277" s="6">
        <f>'[1]Daten 2021'!A34270</f>
        <v>44553.958333250222</v>
      </c>
      <c r="B34277" s="7">
        <f>'[1]Daten 2021'!A34270</f>
        <v>44553.958333250222</v>
      </c>
      <c r="C34277" s="7">
        <f>'[1]Daten 2021'!B34270</f>
        <v>44553.968749916887</v>
      </c>
      <c r="D34277" s="8">
        <f>'[1]Daten 2021'!C34270</f>
        <v>6241.134</v>
      </c>
      <c r="E34277" s="9"/>
    </row>
    <row r="34278" spans="1:5" x14ac:dyDescent="0.25">
      <c r="A34278" s="6">
        <f>'[1]Daten 2021'!A34271</f>
        <v>44553.968749916887</v>
      </c>
      <c r="B34278" s="7">
        <f>'[1]Daten 2021'!A34271</f>
        <v>44553.968749916887</v>
      </c>
      <c r="C34278" s="7">
        <f>'[1]Daten 2021'!B34271</f>
        <v>44553.979166583551</v>
      </c>
      <c r="D34278" s="8">
        <f>'[1]Daten 2021'!C34271</f>
        <v>5935.6270000000004</v>
      </c>
      <c r="E34278" s="9"/>
    </row>
    <row r="34279" spans="1:5" x14ac:dyDescent="0.25">
      <c r="A34279" s="6">
        <f>'[1]Daten 2021'!A34272</f>
        <v>44553.979166583551</v>
      </c>
      <c r="B34279" s="7">
        <f>'[1]Daten 2021'!A34272</f>
        <v>44553.979166583551</v>
      </c>
      <c r="C34279" s="7">
        <f>'[1]Daten 2021'!B34272</f>
        <v>44553.989583250215</v>
      </c>
      <c r="D34279" s="8">
        <f>'[1]Daten 2021'!C34272</f>
        <v>5607.0709999999999</v>
      </c>
      <c r="E34279" s="9"/>
    </row>
    <row r="34280" spans="1:5" x14ac:dyDescent="0.25">
      <c r="A34280" s="6">
        <f>'[1]Daten 2021'!A34273</f>
        <v>44553.989583250215</v>
      </c>
      <c r="B34280" s="7">
        <f>'[1]Daten 2021'!A34273</f>
        <v>44553.989583250215</v>
      </c>
      <c r="C34280" s="7">
        <f>'[1]Daten 2021'!B34273</f>
        <v>44553.999999916879</v>
      </c>
      <c r="D34280" s="8">
        <f>'[1]Daten 2021'!C34273</f>
        <v>5313.0959999999995</v>
      </c>
      <c r="E34280" s="9"/>
    </row>
    <row r="34281" spans="1:5" x14ac:dyDescent="0.25">
      <c r="A34281" s="6">
        <f>'[1]Daten 2021'!A34274</f>
        <v>44553.999999916879</v>
      </c>
      <c r="B34281" s="7">
        <f>'[1]Daten 2021'!A34274</f>
        <v>44553.999999916879</v>
      </c>
      <c r="C34281" s="7">
        <f>'[1]Daten 2021'!B34274</f>
        <v>44554.010416583544</v>
      </c>
      <c r="D34281" s="8">
        <f>'[1]Daten 2021'!C34274</f>
        <v>5756.1589999999997</v>
      </c>
      <c r="E34281" s="9"/>
    </row>
    <row r="34282" spans="1:5" x14ac:dyDescent="0.25">
      <c r="A34282" s="6">
        <f>'[1]Daten 2021'!A34275</f>
        <v>44554.010416583544</v>
      </c>
      <c r="B34282" s="7">
        <f>'[1]Daten 2021'!A34275</f>
        <v>44554.010416583544</v>
      </c>
      <c r="C34282" s="7">
        <f>'[1]Daten 2021'!B34275</f>
        <v>44554.020833250208</v>
      </c>
      <c r="D34282" s="8">
        <f>'[1]Daten 2021'!C34275</f>
        <v>5541.4560000000001</v>
      </c>
      <c r="E34282" s="9"/>
    </row>
    <row r="34283" spans="1:5" x14ac:dyDescent="0.25">
      <c r="A34283" s="6">
        <f>'[1]Daten 2021'!A34276</f>
        <v>44554.020833250208</v>
      </c>
      <c r="B34283" s="7">
        <f>'[1]Daten 2021'!A34276</f>
        <v>44554.020833250208</v>
      </c>
      <c r="C34283" s="7">
        <f>'[1]Daten 2021'!B34276</f>
        <v>44554.031249916872</v>
      </c>
      <c r="D34283" s="8">
        <f>'[1]Daten 2021'!C34276</f>
        <v>5432.1819999999998</v>
      </c>
      <c r="E34283" s="9"/>
    </row>
    <row r="34284" spans="1:5" x14ac:dyDescent="0.25">
      <c r="A34284" s="6">
        <f>'[1]Daten 2021'!A34277</f>
        <v>44554.031249916872</v>
      </c>
      <c r="B34284" s="7">
        <f>'[1]Daten 2021'!A34277</f>
        <v>44554.031249916872</v>
      </c>
      <c r="C34284" s="7">
        <f>'[1]Daten 2021'!B34277</f>
        <v>44554.041666583536</v>
      </c>
      <c r="D34284" s="8">
        <f>'[1]Daten 2021'!C34277</f>
        <v>5229.9189999999999</v>
      </c>
      <c r="E34284" s="9"/>
    </row>
    <row r="34285" spans="1:5" x14ac:dyDescent="0.25">
      <c r="A34285" s="6">
        <f>'[1]Daten 2021'!A34278</f>
        <v>44554.041666583536</v>
      </c>
      <c r="B34285" s="7">
        <f>'[1]Daten 2021'!A34278</f>
        <v>44554.041666583536</v>
      </c>
      <c r="C34285" s="7">
        <f>'[1]Daten 2021'!B34278</f>
        <v>44554.052083250201</v>
      </c>
      <c r="D34285" s="8">
        <f>'[1]Daten 2021'!C34278</f>
        <v>5186.2060000000001</v>
      </c>
      <c r="E34285" s="9"/>
    </row>
    <row r="34286" spans="1:5" x14ac:dyDescent="0.25">
      <c r="A34286" s="6">
        <f>'[1]Daten 2021'!A34279</f>
        <v>44554.052083250201</v>
      </c>
      <c r="B34286" s="7">
        <f>'[1]Daten 2021'!A34279</f>
        <v>44554.052083250201</v>
      </c>
      <c r="C34286" s="7">
        <f>'[1]Daten 2021'!B34279</f>
        <v>44554.062499916865</v>
      </c>
      <c r="D34286" s="8">
        <f>'[1]Daten 2021'!C34279</f>
        <v>5008.5469999999996</v>
      </c>
      <c r="E34286" s="9"/>
    </row>
    <row r="34287" spans="1:5" x14ac:dyDescent="0.25">
      <c r="A34287" s="6">
        <f>'[1]Daten 2021'!A34280</f>
        <v>44554.062499916865</v>
      </c>
      <c r="B34287" s="7">
        <f>'[1]Daten 2021'!A34280</f>
        <v>44554.062499916865</v>
      </c>
      <c r="C34287" s="7">
        <f>'[1]Daten 2021'!B34280</f>
        <v>44554.072916583529</v>
      </c>
      <c r="D34287" s="8">
        <f>'[1]Daten 2021'!C34280</f>
        <v>4808.3649999999998</v>
      </c>
      <c r="E34287" s="9"/>
    </row>
    <row r="34288" spans="1:5" x14ac:dyDescent="0.25">
      <c r="A34288" s="6">
        <f>'[1]Daten 2021'!A34281</f>
        <v>44554.072916583529</v>
      </c>
      <c r="B34288" s="7">
        <f>'[1]Daten 2021'!A34281</f>
        <v>44554.072916583529</v>
      </c>
      <c r="C34288" s="7">
        <f>'[1]Daten 2021'!B34281</f>
        <v>44554.083333250193</v>
      </c>
      <c r="D34288" s="8">
        <f>'[1]Daten 2021'!C34281</f>
        <v>4641.5079999999998</v>
      </c>
      <c r="E34288" s="9"/>
    </row>
    <row r="34289" spans="1:5" x14ac:dyDescent="0.25">
      <c r="A34289" s="6">
        <f>'[1]Daten 2021'!A34282</f>
        <v>44554.083333250193</v>
      </c>
      <c r="B34289" s="7">
        <f>'[1]Daten 2021'!A34282</f>
        <v>44554.083333250193</v>
      </c>
      <c r="C34289" s="7">
        <f>'[1]Daten 2021'!B34282</f>
        <v>44554.093749916858</v>
      </c>
      <c r="D34289" s="8">
        <f>'[1]Daten 2021'!C34282</f>
        <v>4353.3969999999999</v>
      </c>
      <c r="E34289" s="9"/>
    </row>
    <row r="34290" spans="1:5" x14ac:dyDescent="0.25">
      <c r="A34290" s="6">
        <f>'[1]Daten 2021'!A34283</f>
        <v>44554.093749916858</v>
      </c>
      <c r="B34290" s="7">
        <f>'[1]Daten 2021'!A34283</f>
        <v>44554.093749916858</v>
      </c>
      <c r="C34290" s="7">
        <f>'[1]Daten 2021'!B34283</f>
        <v>44554.104166583522</v>
      </c>
      <c r="D34290" s="8">
        <f>'[1]Daten 2021'!C34283</f>
        <v>4198.1310000000003</v>
      </c>
      <c r="E34290" s="9"/>
    </row>
    <row r="34291" spans="1:5" x14ac:dyDescent="0.25">
      <c r="A34291" s="6">
        <f>'[1]Daten 2021'!A34284</f>
        <v>44554.104166583522</v>
      </c>
      <c r="B34291" s="7">
        <f>'[1]Daten 2021'!A34284</f>
        <v>44554.104166583522</v>
      </c>
      <c r="C34291" s="7">
        <f>'[1]Daten 2021'!B34284</f>
        <v>44554.114583250186</v>
      </c>
      <c r="D34291" s="8">
        <f>'[1]Daten 2021'!C34284</f>
        <v>4012.0770000000002</v>
      </c>
      <c r="E34291" s="9"/>
    </row>
    <row r="34292" spans="1:5" x14ac:dyDescent="0.25">
      <c r="A34292" s="6">
        <f>'[1]Daten 2021'!A34285</f>
        <v>44554.114583250186</v>
      </c>
      <c r="B34292" s="7">
        <f>'[1]Daten 2021'!A34285</f>
        <v>44554.114583250186</v>
      </c>
      <c r="C34292" s="7">
        <f>'[1]Daten 2021'!B34285</f>
        <v>44554.12499991685</v>
      </c>
      <c r="D34292" s="8">
        <f>'[1]Daten 2021'!C34285</f>
        <v>3896.4380000000001</v>
      </c>
      <c r="E34292" s="9"/>
    </row>
    <row r="34293" spans="1:5" x14ac:dyDescent="0.25">
      <c r="A34293" s="6">
        <f>'[1]Daten 2021'!A34286</f>
        <v>44554.12499991685</v>
      </c>
      <c r="B34293" s="7">
        <f>'[1]Daten 2021'!A34286</f>
        <v>44554.12499991685</v>
      </c>
      <c r="C34293" s="7">
        <f>'[1]Daten 2021'!B34286</f>
        <v>44554.135416583515</v>
      </c>
      <c r="D34293" s="8">
        <f>'[1]Daten 2021'!C34286</f>
        <v>3794.4079999999999</v>
      </c>
      <c r="E34293" s="9"/>
    </row>
    <row r="34294" spans="1:5" x14ac:dyDescent="0.25">
      <c r="A34294" s="6">
        <f>'[1]Daten 2021'!A34287</f>
        <v>44554.135416583515</v>
      </c>
      <c r="B34294" s="7">
        <f>'[1]Daten 2021'!A34287</f>
        <v>44554.135416583515</v>
      </c>
      <c r="C34294" s="7">
        <f>'[1]Daten 2021'!B34287</f>
        <v>44554.145833250179</v>
      </c>
      <c r="D34294" s="8">
        <f>'[1]Daten 2021'!C34287</f>
        <v>3644.12</v>
      </c>
      <c r="E34294" s="9"/>
    </row>
    <row r="34295" spans="1:5" x14ac:dyDescent="0.25">
      <c r="A34295" s="6">
        <f>'[1]Daten 2021'!A34288</f>
        <v>44554.145833250179</v>
      </c>
      <c r="B34295" s="7">
        <f>'[1]Daten 2021'!A34288</f>
        <v>44554.145833250179</v>
      </c>
      <c r="C34295" s="7">
        <f>'[1]Daten 2021'!B34288</f>
        <v>44554.156249916843</v>
      </c>
      <c r="D34295" s="8">
        <f>'[1]Daten 2021'!C34288</f>
        <v>3459.4160000000002</v>
      </c>
      <c r="E34295" s="9"/>
    </row>
    <row r="34296" spans="1:5" x14ac:dyDescent="0.25">
      <c r="A34296" s="6">
        <f>'[1]Daten 2021'!A34289</f>
        <v>44554.156249916843</v>
      </c>
      <c r="B34296" s="7">
        <f>'[1]Daten 2021'!A34289</f>
        <v>44554.156249916843</v>
      </c>
      <c r="C34296" s="7">
        <f>'[1]Daten 2021'!B34289</f>
        <v>44554.166666583507</v>
      </c>
      <c r="D34296" s="8">
        <f>'[1]Daten 2021'!C34289</f>
        <v>3328.9349999999999</v>
      </c>
      <c r="E34296" s="9"/>
    </row>
    <row r="34297" spans="1:5" x14ac:dyDescent="0.25">
      <c r="A34297" s="6">
        <f>'[1]Daten 2021'!A34290</f>
        <v>44554.166666583507</v>
      </c>
      <c r="B34297" s="7">
        <f>'[1]Daten 2021'!A34290</f>
        <v>44554.166666583507</v>
      </c>
      <c r="C34297" s="7">
        <f>'[1]Daten 2021'!B34290</f>
        <v>44554.177083250172</v>
      </c>
      <c r="D34297" s="8">
        <f>'[1]Daten 2021'!C34290</f>
        <v>3170.047</v>
      </c>
      <c r="E34297" s="9"/>
    </row>
    <row r="34298" spans="1:5" x14ac:dyDescent="0.25">
      <c r="A34298" s="6">
        <f>'[1]Daten 2021'!A34291</f>
        <v>44554.177083250172</v>
      </c>
      <c r="B34298" s="7">
        <f>'[1]Daten 2021'!A34291</f>
        <v>44554.177083250172</v>
      </c>
      <c r="C34298" s="7">
        <f>'[1]Daten 2021'!B34291</f>
        <v>44554.187499916836</v>
      </c>
      <c r="D34298" s="8">
        <f>'[1]Daten 2021'!C34291</f>
        <v>3074.788</v>
      </c>
      <c r="E34298" s="9"/>
    </row>
    <row r="34299" spans="1:5" x14ac:dyDescent="0.25">
      <c r="A34299" s="6">
        <f>'[1]Daten 2021'!A34292</f>
        <v>44554.187499916836</v>
      </c>
      <c r="B34299" s="7">
        <f>'[1]Daten 2021'!A34292</f>
        <v>44554.187499916836</v>
      </c>
      <c r="C34299" s="7">
        <f>'[1]Daten 2021'!B34292</f>
        <v>44554.1979165835</v>
      </c>
      <c r="D34299" s="8">
        <f>'[1]Daten 2021'!C34292</f>
        <v>2953.5340000000001</v>
      </c>
      <c r="E34299" s="9"/>
    </row>
    <row r="34300" spans="1:5" x14ac:dyDescent="0.25">
      <c r="A34300" s="6">
        <f>'[1]Daten 2021'!A34293</f>
        <v>44554.1979165835</v>
      </c>
      <c r="B34300" s="7">
        <f>'[1]Daten 2021'!A34293</f>
        <v>44554.1979165835</v>
      </c>
      <c r="C34300" s="7">
        <f>'[1]Daten 2021'!B34293</f>
        <v>44554.208333250164</v>
      </c>
      <c r="D34300" s="8">
        <f>'[1]Daten 2021'!C34293</f>
        <v>2936.7669999999998</v>
      </c>
      <c r="E34300" s="9"/>
    </row>
    <row r="34301" spans="1:5" x14ac:dyDescent="0.25">
      <c r="A34301" s="6">
        <f>'[1]Daten 2021'!A34294</f>
        <v>44554.208333250164</v>
      </c>
      <c r="B34301" s="7">
        <f>'[1]Daten 2021'!A34294</f>
        <v>44554.208333250164</v>
      </c>
      <c r="C34301" s="7">
        <f>'[1]Daten 2021'!B34294</f>
        <v>44554.218749916829</v>
      </c>
      <c r="D34301" s="8">
        <f>'[1]Daten 2021'!C34294</f>
        <v>2951.817</v>
      </c>
      <c r="E34301" s="9"/>
    </row>
    <row r="34302" spans="1:5" x14ac:dyDescent="0.25">
      <c r="A34302" s="6">
        <f>'[1]Daten 2021'!A34295</f>
        <v>44554.218749916829</v>
      </c>
      <c r="B34302" s="7">
        <f>'[1]Daten 2021'!A34295</f>
        <v>44554.218749916829</v>
      </c>
      <c r="C34302" s="7">
        <f>'[1]Daten 2021'!B34295</f>
        <v>44554.229166583493</v>
      </c>
      <c r="D34302" s="8">
        <f>'[1]Daten 2021'!C34295</f>
        <v>3009.6930000000002</v>
      </c>
      <c r="E34302" s="9"/>
    </row>
    <row r="34303" spans="1:5" x14ac:dyDescent="0.25">
      <c r="A34303" s="6">
        <f>'[1]Daten 2021'!A34296</f>
        <v>44554.229166583493</v>
      </c>
      <c r="B34303" s="7">
        <f>'[1]Daten 2021'!A34296</f>
        <v>44554.229166583493</v>
      </c>
      <c r="C34303" s="7">
        <f>'[1]Daten 2021'!B34296</f>
        <v>44554.239583250157</v>
      </c>
      <c r="D34303" s="8">
        <f>'[1]Daten 2021'!C34296</f>
        <v>3111.9560000000001</v>
      </c>
      <c r="E34303" s="9"/>
    </row>
    <row r="34304" spans="1:5" x14ac:dyDescent="0.25">
      <c r="A34304" s="6">
        <f>'[1]Daten 2021'!A34297</f>
        <v>44554.239583250157</v>
      </c>
      <c r="B34304" s="7">
        <f>'[1]Daten 2021'!A34297</f>
        <v>44554.239583250157</v>
      </c>
      <c r="C34304" s="7">
        <f>'[1]Daten 2021'!B34297</f>
        <v>44554.249999916821</v>
      </c>
      <c r="D34304" s="8">
        <f>'[1]Daten 2021'!C34297</f>
        <v>3092.4650000000001</v>
      </c>
      <c r="E34304" s="9"/>
    </row>
    <row r="34305" spans="1:5" x14ac:dyDescent="0.25">
      <c r="A34305" s="6">
        <f>'[1]Daten 2021'!A34298</f>
        <v>44554.249999916821</v>
      </c>
      <c r="B34305" s="7">
        <f>'[1]Daten 2021'!A34298</f>
        <v>44554.249999916821</v>
      </c>
      <c r="C34305" s="7">
        <f>'[1]Daten 2021'!B34298</f>
        <v>44554.260416583485</v>
      </c>
      <c r="D34305" s="8">
        <f>'[1]Daten 2021'!C34298</f>
        <v>3177.2629999999999</v>
      </c>
      <c r="E34305" s="9"/>
    </row>
    <row r="34306" spans="1:5" x14ac:dyDescent="0.25">
      <c r="A34306" s="6">
        <f>'[1]Daten 2021'!A34299</f>
        <v>44554.260416583485</v>
      </c>
      <c r="B34306" s="7">
        <f>'[1]Daten 2021'!A34299</f>
        <v>44554.260416583485</v>
      </c>
      <c r="C34306" s="7">
        <f>'[1]Daten 2021'!B34299</f>
        <v>44554.27083325015</v>
      </c>
      <c r="D34306" s="8">
        <f>'[1]Daten 2021'!C34299</f>
        <v>3191.2089999999998</v>
      </c>
      <c r="E34306" s="9"/>
    </row>
    <row r="34307" spans="1:5" x14ac:dyDescent="0.25">
      <c r="A34307" s="6">
        <f>'[1]Daten 2021'!A34300</f>
        <v>44554.27083325015</v>
      </c>
      <c r="B34307" s="7">
        <f>'[1]Daten 2021'!A34300</f>
        <v>44554.27083325015</v>
      </c>
      <c r="C34307" s="7">
        <f>'[1]Daten 2021'!B34300</f>
        <v>44554.281249916814</v>
      </c>
      <c r="D34307" s="8">
        <f>'[1]Daten 2021'!C34300</f>
        <v>3406.7979999999998</v>
      </c>
      <c r="E34307" s="9"/>
    </row>
    <row r="34308" spans="1:5" x14ac:dyDescent="0.25">
      <c r="A34308" s="6">
        <f>'[1]Daten 2021'!A34301</f>
        <v>44554.281249916814</v>
      </c>
      <c r="B34308" s="7">
        <f>'[1]Daten 2021'!A34301</f>
        <v>44554.281249916814</v>
      </c>
      <c r="C34308" s="7">
        <f>'[1]Daten 2021'!B34301</f>
        <v>44554.291666583478</v>
      </c>
      <c r="D34308" s="8">
        <f>'[1]Daten 2021'!C34301</f>
        <v>3605.1779999999999</v>
      </c>
      <c r="E34308" s="9"/>
    </row>
    <row r="34309" spans="1:5" x14ac:dyDescent="0.25">
      <c r="A34309" s="6">
        <f>'[1]Daten 2021'!A34302</f>
        <v>44554.291666583478</v>
      </c>
      <c r="B34309" s="7">
        <f>'[1]Daten 2021'!A34302</f>
        <v>44554.291666583478</v>
      </c>
      <c r="C34309" s="7">
        <f>'[1]Daten 2021'!B34302</f>
        <v>44554.302083250142</v>
      </c>
      <c r="D34309" s="8">
        <f>'[1]Daten 2021'!C34302</f>
        <v>3967.5590000000002</v>
      </c>
      <c r="E34309" s="9"/>
    </row>
    <row r="34310" spans="1:5" x14ac:dyDescent="0.25">
      <c r="A34310" s="6">
        <f>'[1]Daten 2021'!A34303</f>
        <v>44554.302083250142</v>
      </c>
      <c r="B34310" s="7">
        <f>'[1]Daten 2021'!A34303</f>
        <v>44554.302083250142</v>
      </c>
      <c r="C34310" s="7">
        <f>'[1]Daten 2021'!B34303</f>
        <v>44554.312499916807</v>
      </c>
      <c r="D34310" s="8">
        <f>'[1]Daten 2021'!C34303</f>
        <v>4339.7330000000002</v>
      </c>
      <c r="E34310" s="9"/>
    </row>
    <row r="34311" spans="1:5" x14ac:dyDescent="0.25">
      <c r="A34311" s="6">
        <f>'[1]Daten 2021'!A34304</f>
        <v>44554.312499916807</v>
      </c>
      <c r="B34311" s="7">
        <f>'[1]Daten 2021'!A34304</f>
        <v>44554.312499916807</v>
      </c>
      <c r="C34311" s="7">
        <f>'[1]Daten 2021'!B34304</f>
        <v>44554.322916583471</v>
      </c>
      <c r="D34311" s="8">
        <f>'[1]Daten 2021'!C34304</f>
        <v>4805.683</v>
      </c>
      <c r="E34311" s="9"/>
    </row>
    <row r="34312" spans="1:5" x14ac:dyDescent="0.25">
      <c r="A34312" s="6">
        <f>'[1]Daten 2021'!A34305</f>
        <v>44554.322916583471</v>
      </c>
      <c r="B34312" s="7">
        <f>'[1]Daten 2021'!A34305</f>
        <v>44554.322916583471</v>
      </c>
      <c r="C34312" s="7">
        <f>'[1]Daten 2021'!B34305</f>
        <v>44554.333333250135</v>
      </c>
      <c r="D34312" s="8">
        <f>'[1]Daten 2021'!C34305</f>
        <v>5296.4560000000001</v>
      </c>
      <c r="E34312" s="9"/>
    </row>
    <row r="34313" spans="1:5" x14ac:dyDescent="0.25">
      <c r="A34313" s="6">
        <f>'[1]Daten 2021'!A34306</f>
        <v>44554.333333250135</v>
      </c>
      <c r="B34313" s="7">
        <f>'[1]Daten 2021'!A34306</f>
        <v>44554.333333250135</v>
      </c>
      <c r="C34313" s="7">
        <f>'[1]Daten 2021'!B34306</f>
        <v>44554.343749916799</v>
      </c>
      <c r="D34313" s="8">
        <f>'[1]Daten 2021'!C34306</f>
        <v>5924.95</v>
      </c>
      <c r="E34313" s="9"/>
    </row>
    <row r="34314" spans="1:5" x14ac:dyDescent="0.25">
      <c r="A34314" s="6">
        <f>'[1]Daten 2021'!A34307</f>
        <v>44554.343749916799</v>
      </c>
      <c r="B34314" s="7">
        <f>'[1]Daten 2021'!A34307</f>
        <v>44554.343749916799</v>
      </c>
      <c r="C34314" s="7">
        <f>'[1]Daten 2021'!B34307</f>
        <v>44554.354166583464</v>
      </c>
      <c r="D34314" s="8">
        <f>'[1]Daten 2021'!C34307</f>
        <v>6343.5910000000003</v>
      </c>
      <c r="E34314" s="9"/>
    </row>
    <row r="34315" spans="1:5" x14ac:dyDescent="0.25">
      <c r="A34315" s="6">
        <f>'[1]Daten 2021'!A34308</f>
        <v>44554.354166583464</v>
      </c>
      <c r="B34315" s="7">
        <f>'[1]Daten 2021'!A34308</f>
        <v>44554.354166583464</v>
      </c>
      <c r="C34315" s="7">
        <f>'[1]Daten 2021'!B34308</f>
        <v>44554.364583250128</v>
      </c>
      <c r="D34315" s="8">
        <f>'[1]Daten 2021'!C34308</f>
        <v>6730.5079999999998</v>
      </c>
      <c r="E34315" s="9"/>
    </row>
    <row r="34316" spans="1:5" x14ac:dyDescent="0.25">
      <c r="A34316" s="6">
        <f>'[1]Daten 2021'!A34309</f>
        <v>44554.364583250128</v>
      </c>
      <c r="B34316" s="7">
        <f>'[1]Daten 2021'!A34309</f>
        <v>44554.364583250128</v>
      </c>
      <c r="C34316" s="7">
        <f>'[1]Daten 2021'!B34309</f>
        <v>44554.374999916792</v>
      </c>
      <c r="D34316" s="8">
        <f>'[1]Daten 2021'!C34309</f>
        <v>6946.6469999999999</v>
      </c>
      <c r="E34316" s="9"/>
    </row>
    <row r="34317" spans="1:5" x14ac:dyDescent="0.25">
      <c r="A34317" s="6">
        <f>'[1]Daten 2021'!A34310</f>
        <v>44554.374999916792</v>
      </c>
      <c r="B34317" s="7">
        <f>'[1]Daten 2021'!A34310</f>
        <v>44554.374999916792</v>
      </c>
      <c r="C34317" s="7">
        <f>'[1]Daten 2021'!B34310</f>
        <v>44554.385416583456</v>
      </c>
      <c r="D34317" s="8">
        <f>'[1]Daten 2021'!C34310</f>
        <v>7206.5749999999998</v>
      </c>
      <c r="E34317" s="9"/>
    </row>
    <row r="34318" spans="1:5" x14ac:dyDescent="0.25">
      <c r="A34318" s="6">
        <f>'[1]Daten 2021'!A34311</f>
        <v>44554.385416583456</v>
      </c>
      <c r="B34318" s="7">
        <f>'[1]Daten 2021'!A34311</f>
        <v>44554.385416583456</v>
      </c>
      <c r="C34318" s="7">
        <f>'[1]Daten 2021'!B34311</f>
        <v>44554.395833250121</v>
      </c>
      <c r="D34318" s="8">
        <f>'[1]Daten 2021'!C34311</f>
        <v>7528.4709999999995</v>
      </c>
      <c r="E34318" s="9"/>
    </row>
    <row r="34319" spans="1:5" x14ac:dyDescent="0.25">
      <c r="A34319" s="6">
        <f>'[1]Daten 2021'!A34312</f>
        <v>44554.395833250121</v>
      </c>
      <c r="B34319" s="7">
        <f>'[1]Daten 2021'!A34312</f>
        <v>44554.395833250121</v>
      </c>
      <c r="C34319" s="7">
        <f>'[1]Daten 2021'!B34312</f>
        <v>44554.406249916785</v>
      </c>
      <c r="D34319" s="8">
        <f>'[1]Daten 2021'!C34312</f>
        <v>7841.9669999999996</v>
      </c>
      <c r="E34319" s="9"/>
    </row>
    <row r="34320" spans="1:5" x14ac:dyDescent="0.25">
      <c r="A34320" s="6">
        <f>'[1]Daten 2021'!A34313</f>
        <v>44554.406249916785</v>
      </c>
      <c r="B34320" s="7">
        <f>'[1]Daten 2021'!A34313</f>
        <v>44554.406249916785</v>
      </c>
      <c r="C34320" s="7">
        <f>'[1]Daten 2021'!B34313</f>
        <v>44554.416666583449</v>
      </c>
      <c r="D34320" s="8">
        <f>'[1]Daten 2021'!C34313</f>
        <v>8092.9409999999998</v>
      </c>
      <c r="E34320" s="9"/>
    </row>
    <row r="34321" spans="1:5" x14ac:dyDescent="0.25">
      <c r="A34321" s="6">
        <f>'[1]Daten 2021'!A34314</f>
        <v>44554.416666583449</v>
      </c>
      <c r="B34321" s="7">
        <f>'[1]Daten 2021'!A34314</f>
        <v>44554.416666583449</v>
      </c>
      <c r="C34321" s="7">
        <f>'[1]Daten 2021'!B34314</f>
        <v>44554.427083250113</v>
      </c>
      <c r="D34321" s="8">
        <f>'[1]Daten 2021'!C34314</f>
        <v>8283.7759999999998</v>
      </c>
      <c r="E34321" s="9"/>
    </row>
    <row r="34322" spans="1:5" x14ac:dyDescent="0.25">
      <c r="A34322" s="6">
        <f>'[1]Daten 2021'!A34315</f>
        <v>44554.427083250113</v>
      </c>
      <c r="B34322" s="7">
        <f>'[1]Daten 2021'!A34315</f>
        <v>44554.427083250113</v>
      </c>
      <c r="C34322" s="7">
        <f>'[1]Daten 2021'!B34315</f>
        <v>44554.437499916778</v>
      </c>
      <c r="D34322" s="8">
        <f>'[1]Daten 2021'!C34315</f>
        <v>8512.9760000000006</v>
      </c>
      <c r="E34322" s="9"/>
    </row>
    <row r="34323" spans="1:5" x14ac:dyDescent="0.25">
      <c r="A34323" s="6">
        <f>'[1]Daten 2021'!A34316</f>
        <v>44554.437499916778</v>
      </c>
      <c r="B34323" s="7">
        <f>'[1]Daten 2021'!A34316</f>
        <v>44554.437499916778</v>
      </c>
      <c r="C34323" s="7">
        <f>'[1]Daten 2021'!B34316</f>
        <v>44554.447916583442</v>
      </c>
      <c r="D34323" s="8">
        <f>'[1]Daten 2021'!C34316</f>
        <v>8735.9470000000001</v>
      </c>
      <c r="E34323" s="9"/>
    </row>
    <row r="34324" spans="1:5" x14ac:dyDescent="0.25">
      <c r="A34324" s="6">
        <f>'[1]Daten 2021'!A34317</f>
        <v>44554.447916583442</v>
      </c>
      <c r="B34324" s="7">
        <f>'[1]Daten 2021'!A34317</f>
        <v>44554.447916583442</v>
      </c>
      <c r="C34324" s="7">
        <f>'[1]Daten 2021'!B34317</f>
        <v>44554.458333250106</v>
      </c>
      <c r="D34324" s="8">
        <f>'[1]Daten 2021'!C34317</f>
        <v>8935.4220000000005</v>
      </c>
      <c r="E34324" s="9"/>
    </row>
    <row r="34325" spans="1:5" x14ac:dyDescent="0.25">
      <c r="A34325" s="6">
        <f>'[1]Daten 2021'!A34318</f>
        <v>44554.458333250106</v>
      </c>
      <c r="B34325" s="7">
        <f>'[1]Daten 2021'!A34318</f>
        <v>44554.458333250106</v>
      </c>
      <c r="C34325" s="7">
        <f>'[1]Daten 2021'!B34318</f>
        <v>44554.46874991677</v>
      </c>
      <c r="D34325" s="8">
        <f>'[1]Daten 2021'!C34318</f>
        <v>9477.9169999999995</v>
      </c>
      <c r="E34325" s="9"/>
    </row>
    <row r="34326" spans="1:5" x14ac:dyDescent="0.25">
      <c r="A34326" s="6">
        <f>'[1]Daten 2021'!A34319</f>
        <v>44554.46874991677</v>
      </c>
      <c r="B34326" s="7">
        <f>'[1]Daten 2021'!A34319</f>
        <v>44554.46874991677</v>
      </c>
      <c r="C34326" s="7">
        <f>'[1]Daten 2021'!B34319</f>
        <v>44554.479166583435</v>
      </c>
      <c r="D34326" s="8">
        <f>'[1]Daten 2021'!C34319</f>
        <v>9803.9269999999997</v>
      </c>
      <c r="E34326" s="9"/>
    </row>
    <row r="34327" spans="1:5" x14ac:dyDescent="0.25">
      <c r="A34327" s="6">
        <f>'[1]Daten 2021'!A34320</f>
        <v>44554.479166583435</v>
      </c>
      <c r="B34327" s="7">
        <f>'[1]Daten 2021'!A34320</f>
        <v>44554.479166583435</v>
      </c>
      <c r="C34327" s="7">
        <f>'[1]Daten 2021'!B34320</f>
        <v>44554.489583250099</v>
      </c>
      <c r="D34327" s="8">
        <f>'[1]Daten 2021'!C34320</f>
        <v>9995.69</v>
      </c>
      <c r="E34327" s="9"/>
    </row>
    <row r="34328" spans="1:5" x14ac:dyDescent="0.25">
      <c r="A34328" s="6">
        <f>'[1]Daten 2021'!A34321</f>
        <v>44554.489583250099</v>
      </c>
      <c r="B34328" s="7">
        <f>'[1]Daten 2021'!A34321</f>
        <v>44554.489583250099</v>
      </c>
      <c r="C34328" s="7">
        <f>'[1]Daten 2021'!B34321</f>
        <v>44554.499999916763</v>
      </c>
      <c r="D34328" s="8">
        <f>'[1]Daten 2021'!C34321</f>
        <v>10099.535</v>
      </c>
      <c r="E34328" s="9"/>
    </row>
    <row r="34329" spans="1:5" x14ac:dyDescent="0.25">
      <c r="A34329" s="6">
        <f>'[1]Daten 2021'!A34322</f>
        <v>44554.499999916763</v>
      </c>
      <c r="B34329" s="7">
        <f>'[1]Daten 2021'!A34322</f>
        <v>44554.499999916763</v>
      </c>
      <c r="C34329" s="7">
        <f>'[1]Daten 2021'!B34322</f>
        <v>44554.510416583427</v>
      </c>
      <c r="D34329" s="8">
        <f>'[1]Daten 2021'!C34322</f>
        <v>10006.759</v>
      </c>
      <c r="E34329" s="9"/>
    </row>
    <row r="34330" spans="1:5" x14ac:dyDescent="0.25">
      <c r="A34330" s="6">
        <f>'[1]Daten 2021'!A34323</f>
        <v>44554.510416583427</v>
      </c>
      <c r="B34330" s="7">
        <f>'[1]Daten 2021'!A34323</f>
        <v>44554.510416583427</v>
      </c>
      <c r="C34330" s="7">
        <f>'[1]Daten 2021'!B34323</f>
        <v>44554.520833250092</v>
      </c>
      <c r="D34330" s="8">
        <f>'[1]Daten 2021'!C34323</f>
        <v>9859.6820000000007</v>
      </c>
      <c r="E34330" s="9"/>
    </row>
    <row r="34331" spans="1:5" x14ac:dyDescent="0.25">
      <c r="A34331" s="6">
        <f>'[1]Daten 2021'!A34324</f>
        <v>44554.520833250092</v>
      </c>
      <c r="B34331" s="7">
        <f>'[1]Daten 2021'!A34324</f>
        <v>44554.520833250092</v>
      </c>
      <c r="C34331" s="7">
        <f>'[1]Daten 2021'!B34324</f>
        <v>44554.531249916756</v>
      </c>
      <c r="D34331" s="8">
        <f>'[1]Daten 2021'!C34324</f>
        <v>9710.1620000000003</v>
      </c>
      <c r="E34331" s="9"/>
    </row>
    <row r="34332" spans="1:5" x14ac:dyDescent="0.25">
      <c r="A34332" s="6">
        <f>'[1]Daten 2021'!A34325</f>
        <v>44554.531249916756</v>
      </c>
      <c r="B34332" s="7">
        <f>'[1]Daten 2021'!A34325</f>
        <v>44554.531249916756</v>
      </c>
      <c r="C34332" s="7">
        <f>'[1]Daten 2021'!B34325</f>
        <v>44554.54166658342</v>
      </c>
      <c r="D34332" s="8">
        <f>'[1]Daten 2021'!C34325</f>
        <v>9411.0509999999995</v>
      </c>
      <c r="E34332" s="9"/>
    </row>
    <row r="34333" spans="1:5" x14ac:dyDescent="0.25">
      <c r="A34333" s="6">
        <f>'[1]Daten 2021'!A34326</f>
        <v>44554.54166658342</v>
      </c>
      <c r="B34333" s="7">
        <f>'[1]Daten 2021'!A34326</f>
        <v>44554.54166658342</v>
      </c>
      <c r="C34333" s="7">
        <f>'[1]Daten 2021'!B34326</f>
        <v>44554.552083250084</v>
      </c>
      <c r="D34333" s="8">
        <f>'[1]Daten 2021'!C34326</f>
        <v>8607.6080000000002</v>
      </c>
      <c r="E34333" s="9"/>
    </row>
    <row r="34334" spans="1:5" x14ac:dyDescent="0.25">
      <c r="A34334" s="6">
        <f>'[1]Daten 2021'!A34327</f>
        <v>44554.552083250084</v>
      </c>
      <c r="B34334" s="7">
        <f>'[1]Daten 2021'!A34327</f>
        <v>44554.552083250084</v>
      </c>
      <c r="C34334" s="7">
        <f>'[1]Daten 2021'!B34327</f>
        <v>44554.562499916748</v>
      </c>
      <c r="D34334" s="8">
        <f>'[1]Daten 2021'!C34327</f>
        <v>8288.0619999999999</v>
      </c>
      <c r="E34334" s="9"/>
    </row>
    <row r="34335" spans="1:5" x14ac:dyDescent="0.25">
      <c r="A34335" s="6">
        <f>'[1]Daten 2021'!A34328</f>
        <v>44554.562499916748</v>
      </c>
      <c r="B34335" s="7">
        <f>'[1]Daten 2021'!A34328</f>
        <v>44554.562499916748</v>
      </c>
      <c r="C34335" s="7">
        <f>'[1]Daten 2021'!B34328</f>
        <v>44554.572916583413</v>
      </c>
      <c r="D34335" s="8">
        <f>'[1]Daten 2021'!C34328</f>
        <v>8015.8059999999996</v>
      </c>
      <c r="E34335" s="9"/>
    </row>
    <row r="34336" spans="1:5" x14ac:dyDescent="0.25">
      <c r="A34336" s="6">
        <f>'[1]Daten 2021'!A34329</f>
        <v>44554.572916583413</v>
      </c>
      <c r="B34336" s="7">
        <f>'[1]Daten 2021'!A34329</f>
        <v>44554.572916583413</v>
      </c>
      <c r="C34336" s="7">
        <f>'[1]Daten 2021'!B34329</f>
        <v>44554.583333250077</v>
      </c>
      <c r="D34336" s="8">
        <f>'[1]Daten 2021'!C34329</f>
        <v>7893.2920000000004</v>
      </c>
      <c r="E34336" s="9"/>
    </row>
    <row r="34337" spans="1:5" x14ac:dyDescent="0.25">
      <c r="A34337" s="6">
        <f>'[1]Daten 2021'!A34330</f>
        <v>44554.583333250077</v>
      </c>
      <c r="B34337" s="7">
        <f>'[1]Daten 2021'!A34330</f>
        <v>44554.583333250077</v>
      </c>
      <c r="C34337" s="7">
        <f>'[1]Daten 2021'!B34330</f>
        <v>44554.593749916741</v>
      </c>
      <c r="D34337" s="8">
        <f>'[1]Daten 2021'!C34330</f>
        <v>7825.6360000000004</v>
      </c>
      <c r="E34337" s="9"/>
    </row>
    <row r="34338" spans="1:5" x14ac:dyDescent="0.25">
      <c r="A34338" s="6">
        <f>'[1]Daten 2021'!A34331</f>
        <v>44554.593749916741</v>
      </c>
      <c r="B34338" s="7">
        <f>'[1]Daten 2021'!A34331</f>
        <v>44554.593749916741</v>
      </c>
      <c r="C34338" s="7">
        <f>'[1]Daten 2021'!B34331</f>
        <v>44554.604166583405</v>
      </c>
      <c r="D34338" s="8">
        <f>'[1]Daten 2021'!C34331</f>
        <v>7762.4549999999999</v>
      </c>
      <c r="E34338" s="9"/>
    </row>
    <row r="34339" spans="1:5" x14ac:dyDescent="0.25">
      <c r="A34339" s="6">
        <f>'[1]Daten 2021'!A34332</f>
        <v>44554.604166583405</v>
      </c>
      <c r="B34339" s="7">
        <f>'[1]Daten 2021'!A34332</f>
        <v>44554.604166583405</v>
      </c>
      <c r="C34339" s="7">
        <f>'[1]Daten 2021'!B34332</f>
        <v>44554.61458325007</v>
      </c>
      <c r="D34339" s="8">
        <f>'[1]Daten 2021'!C34332</f>
        <v>7617.3810000000003</v>
      </c>
      <c r="E34339" s="9"/>
    </row>
    <row r="34340" spans="1:5" x14ac:dyDescent="0.25">
      <c r="A34340" s="6">
        <f>'[1]Daten 2021'!A34333</f>
        <v>44554.61458325007</v>
      </c>
      <c r="B34340" s="7">
        <f>'[1]Daten 2021'!A34333</f>
        <v>44554.61458325007</v>
      </c>
      <c r="C34340" s="7">
        <f>'[1]Daten 2021'!B34333</f>
        <v>44554.624999916734</v>
      </c>
      <c r="D34340" s="8">
        <f>'[1]Daten 2021'!C34333</f>
        <v>7547.3580000000002</v>
      </c>
      <c r="E34340" s="9"/>
    </row>
    <row r="34341" spans="1:5" x14ac:dyDescent="0.25">
      <c r="A34341" s="6">
        <f>'[1]Daten 2021'!A34334</f>
        <v>44554.624999916734</v>
      </c>
      <c r="B34341" s="7">
        <f>'[1]Daten 2021'!A34334</f>
        <v>44554.624999916734</v>
      </c>
      <c r="C34341" s="7">
        <f>'[1]Daten 2021'!B34334</f>
        <v>44554.635416583398</v>
      </c>
      <c r="D34341" s="8">
        <f>'[1]Daten 2021'!C34334</f>
        <v>7361.5050000000001</v>
      </c>
      <c r="E34341" s="9"/>
    </row>
    <row r="34342" spans="1:5" x14ac:dyDescent="0.25">
      <c r="A34342" s="6">
        <f>'[1]Daten 2021'!A34335</f>
        <v>44554.635416583398</v>
      </c>
      <c r="B34342" s="7">
        <f>'[1]Daten 2021'!A34335</f>
        <v>44554.635416583398</v>
      </c>
      <c r="C34342" s="7">
        <f>'[1]Daten 2021'!B34335</f>
        <v>44554.645833250062</v>
      </c>
      <c r="D34342" s="8">
        <f>'[1]Daten 2021'!C34335</f>
        <v>7211.1719999999996</v>
      </c>
      <c r="E34342" s="9"/>
    </row>
    <row r="34343" spans="1:5" x14ac:dyDescent="0.25">
      <c r="A34343" s="6">
        <f>'[1]Daten 2021'!A34336</f>
        <v>44554.645833250062</v>
      </c>
      <c r="B34343" s="7">
        <f>'[1]Daten 2021'!A34336</f>
        <v>44554.645833250062</v>
      </c>
      <c r="C34343" s="7">
        <f>'[1]Daten 2021'!B34336</f>
        <v>44554.656249916727</v>
      </c>
      <c r="D34343" s="8">
        <f>'[1]Daten 2021'!C34336</f>
        <v>7012.991</v>
      </c>
      <c r="E34343" s="9"/>
    </row>
    <row r="34344" spans="1:5" x14ac:dyDescent="0.25">
      <c r="A34344" s="6">
        <f>'[1]Daten 2021'!A34337</f>
        <v>44554.656249916727</v>
      </c>
      <c r="B34344" s="7">
        <f>'[1]Daten 2021'!A34337</f>
        <v>44554.656249916727</v>
      </c>
      <c r="C34344" s="7">
        <f>'[1]Daten 2021'!B34337</f>
        <v>44554.666666583391</v>
      </c>
      <c r="D34344" s="8">
        <f>'[1]Daten 2021'!C34337</f>
        <v>6934.0820000000003</v>
      </c>
      <c r="E34344" s="9"/>
    </row>
    <row r="34345" spans="1:5" x14ac:dyDescent="0.25">
      <c r="A34345" s="6">
        <f>'[1]Daten 2021'!A34338</f>
        <v>44554.666666583391</v>
      </c>
      <c r="B34345" s="7">
        <f>'[1]Daten 2021'!A34338</f>
        <v>44554.666666583391</v>
      </c>
      <c r="C34345" s="7">
        <f>'[1]Daten 2021'!B34338</f>
        <v>44554.677083250055</v>
      </c>
      <c r="D34345" s="8">
        <f>'[1]Daten 2021'!C34338</f>
        <v>6944.8379999999997</v>
      </c>
      <c r="E34345" s="9"/>
    </row>
    <row r="34346" spans="1:5" x14ac:dyDescent="0.25">
      <c r="A34346" s="6">
        <f>'[1]Daten 2021'!A34339</f>
        <v>44554.677083250055</v>
      </c>
      <c r="B34346" s="7">
        <f>'[1]Daten 2021'!A34339</f>
        <v>44554.677083250055</v>
      </c>
      <c r="C34346" s="7">
        <f>'[1]Daten 2021'!B34339</f>
        <v>44554.687499916719</v>
      </c>
      <c r="D34346" s="8">
        <f>'[1]Daten 2021'!C34339</f>
        <v>7042.0219999999999</v>
      </c>
      <c r="E34346" s="9"/>
    </row>
    <row r="34347" spans="1:5" x14ac:dyDescent="0.25">
      <c r="A34347" s="6">
        <f>'[1]Daten 2021'!A34340</f>
        <v>44554.687499916719</v>
      </c>
      <c r="B34347" s="7">
        <f>'[1]Daten 2021'!A34340</f>
        <v>44554.687499916719</v>
      </c>
      <c r="C34347" s="7">
        <f>'[1]Daten 2021'!B34340</f>
        <v>44554.697916583384</v>
      </c>
      <c r="D34347" s="8">
        <f>'[1]Daten 2021'!C34340</f>
        <v>7259.0290000000005</v>
      </c>
      <c r="E34347" s="9"/>
    </row>
    <row r="34348" spans="1:5" x14ac:dyDescent="0.25">
      <c r="A34348" s="6">
        <f>'[1]Daten 2021'!A34341</f>
        <v>44554.697916583384</v>
      </c>
      <c r="B34348" s="7">
        <f>'[1]Daten 2021'!A34341</f>
        <v>44554.697916583384</v>
      </c>
      <c r="C34348" s="7">
        <f>'[1]Daten 2021'!B34341</f>
        <v>44554.708333250048</v>
      </c>
      <c r="D34348" s="8">
        <f>'[1]Daten 2021'!C34341</f>
        <v>7580.8190000000004</v>
      </c>
      <c r="E34348" s="9"/>
    </row>
    <row r="34349" spans="1:5" x14ac:dyDescent="0.25">
      <c r="A34349" s="6">
        <f>'[1]Daten 2021'!A34342</f>
        <v>44554.708333250048</v>
      </c>
      <c r="B34349" s="7">
        <f>'[1]Daten 2021'!A34342</f>
        <v>44554.708333250048</v>
      </c>
      <c r="C34349" s="7">
        <f>'[1]Daten 2021'!B34342</f>
        <v>44554.718749916712</v>
      </c>
      <c r="D34349" s="8">
        <f>'[1]Daten 2021'!C34342</f>
        <v>8043.4759999999997</v>
      </c>
      <c r="E34349" s="9"/>
    </row>
    <row r="34350" spans="1:5" x14ac:dyDescent="0.25">
      <c r="A34350" s="6">
        <f>'[1]Daten 2021'!A34343</f>
        <v>44554.718749916712</v>
      </c>
      <c r="B34350" s="7">
        <f>'[1]Daten 2021'!A34343</f>
        <v>44554.718749916712</v>
      </c>
      <c r="C34350" s="7">
        <f>'[1]Daten 2021'!B34343</f>
        <v>44554.729166583376</v>
      </c>
      <c r="D34350" s="8">
        <f>'[1]Daten 2021'!C34343</f>
        <v>8553.6839999999993</v>
      </c>
      <c r="E34350" s="9"/>
    </row>
    <row r="34351" spans="1:5" x14ac:dyDescent="0.25">
      <c r="A34351" s="6">
        <f>'[1]Daten 2021'!A34344</f>
        <v>44554.729166583376</v>
      </c>
      <c r="B34351" s="7">
        <f>'[1]Daten 2021'!A34344</f>
        <v>44554.729166583376</v>
      </c>
      <c r="C34351" s="7">
        <f>'[1]Daten 2021'!B34344</f>
        <v>44554.739583250041</v>
      </c>
      <c r="D34351" s="8">
        <f>'[1]Daten 2021'!C34344</f>
        <v>9336.4969999999994</v>
      </c>
      <c r="E34351" s="9"/>
    </row>
    <row r="34352" spans="1:5" x14ac:dyDescent="0.25">
      <c r="A34352" s="6">
        <f>'[1]Daten 2021'!A34345</f>
        <v>44554.739583250041</v>
      </c>
      <c r="B34352" s="7">
        <f>'[1]Daten 2021'!A34345</f>
        <v>44554.739583250041</v>
      </c>
      <c r="C34352" s="7">
        <f>'[1]Daten 2021'!B34345</f>
        <v>44554.749999916705</v>
      </c>
      <c r="D34352" s="8">
        <f>'[1]Daten 2021'!C34345</f>
        <v>9585.1730000000007</v>
      </c>
      <c r="E34352" s="9"/>
    </row>
    <row r="34353" spans="1:5" x14ac:dyDescent="0.25">
      <c r="A34353" s="6">
        <f>'[1]Daten 2021'!A34346</f>
        <v>44554.749999916705</v>
      </c>
      <c r="B34353" s="7">
        <f>'[1]Daten 2021'!A34346</f>
        <v>44554.749999916705</v>
      </c>
      <c r="C34353" s="7">
        <f>'[1]Daten 2021'!B34346</f>
        <v>44554.760416583369</v>
      </c>
      <c r="D34353" s="8">
        <f>'[1]Daten 2021'!C34346</f>
        <v>9889.4709999999995</v>
      </c>
      <c r="E34353" s="9"/>
    </row>
    <row r="34354" spans="1:5" x14ac:dyDescent="0.25">
      <c r="A34354" s="6">
        <f>'[1]Daten 2021'!A34347</f>
        <v>44554.760416583369</v>
      </c>
      <c r="B34354" s="7">
        <f>'[1]Daten 2021'!A34347</f>
        <v>44554.760416583369</v>
      </c>
      <c r="C34354" s="7">
        <f>'[1]Daten 2021'!B34347</f>
        <v>44554.770833250033</v>
      </c>
      <c r="D34354" s="8">
        <f>'[1]Daten 2021'!C34347</f>
        <v>9965.2150000000001</v>
      </c>
      <c r="E34354" s="9"/>
    </row>
    <row r="34355" spans="1:5" x14ac:dyDescent="0.25">
      <c r="A34355" s="6">
        <f>'[1]Daten 2021'!A34348</f>
        <v>44554.770833250033</v>
      </c>
      <c r="B34355" s="7">
        <f>'[1]Daten 2021'!A34348</f>
        <v>44554.770833250033</v>
      </c>
      <c r="C34355" s="7">
        <f>'[1]Daten 2021'!B34348</f>
        <v>44554.781249916698</v>
      </c>
      <c r="D34355" s="8">
        <f>'[1]Daten 2021'!C34348</f>
        <v>10007.914000000001</v>
      </c>
      <c r="E34355" s="9"/>
    </row>
    <row r="34356" spans="1:5" x14ac:dyDescent="0.25">
      <c r="A34356" s="6">
        <f>'[1]Daten 2021'!A34349</f>
        <v>44554.781249916698</v>
      </c>
      <c r="B34356" s="7">
        <f>'[1]Daten 2021'!A34349</f>
        <v>44554.781249916698</v>
      </c>
      <c r="C34356" s="7">
        <f>'[1]Daten 2021'!B34349</f>
        <v>44554.791666583362</v>
      </c>
      <c r="D34356" s="8">
        <f>'[1]Daten 2021'!C34349</f>
        <v>10000.585999999999</v>
      </c>
      <c r="E34356" s="9"/>
    </row>
    <row r="34357" spans="1:5" x14ac:dyDescent="0.25">
      <c r="A34357" s="6">
        <f>'[1]Daten 2021'!A34350</f>
        <v>44554.791666583362</v>
      </c>
      <c r="B34357" s="7">
        <f>'[1]Daten 2021'!A34350</f>
        <v>44554.791666583362</v>
      </c>
      <c r="C34357" s="7">
        <f>'[1]Daten 2021'!B34350</f>
        <v>44554.802083250026</v>
      </c>
      <c r="D34357" s="8">
        <f>'[1]Daten 2021'!C34350</f>
        <v>9863.4549999999999</v>
      </c>
      <c r="E34357" s="9"/>
    </row>
    <row r="34358" spans="1:5" x14ac:dyDescent="0.25">
      <c r="A34358" s="6">
        <f>'[1]Daten 2021'!A34351</f>
        <v>44554.802083250026</v>
      </c>
      <c r="B34358" s="7">
        <f>'[1]Daten 2021'!A34351</f>
        <v>44554.802083250026</v>
      </c>
      <c r="C34358" s="7">
        <f>'[1]Daten 2021'!B34351</f>
        <v>44554.81249991669</v>
      </c>
      <c r="D34358" s="8">
        <f>'[1]Daten 2021'!C34351</f>
        <v>9766.1</v>
      </c>
      <c r="E34358" s="9"/>
    </row>
    <row r="34359" spans="1:5" x14ac:dyDescent="0.25">
      <c r="A34359" s="6">
        <f>'[1]Daten 2021'!A34352</f>
        <v>44554.81249991669</v>
      </c>
      <c r="B34359" s="7">
        <f>'[1]Daten 2021'!A34352</f>
        <v>44554.81249991669</v>
      </c>
      <c r="C34359" s="7">
        <f>'[1]Daten 2021'!B34352</f>
        <v>44554.822916583355</v>
      </c>
      <c r="D34359" s="8">
        <f>'[1]Daten 2021'!C34352</f>
        <v>9606.2119999999995</v>
      </c>
      <c r="E34359" s="9"/>
    </row>
    <row r="34360" spans="1:5" x14ac:dyDescent="0.25">
      <c r="A34360" s="6">
        <f>'[1]Daten 2021'!A34353</f>
        <v>44554.822916583355</v>
      </c>
      <c r="B34360" s="7">
        <f>'[1]Daten 2021'!A34353</f>
        <v>44554.822916583355</v>
      </c>
      <c r="C34360" s="7">
        <f>'[1]Daten 2021'!B34353</f>
        <v>44554.833333250019</v>
      </c>
      <c r="D34360" s="8">
        <f>'[1]Daten 2021'!C34353</f>
        <v>9481.1419999999998</v>
      </c>
      <c r="E34360" s="9"/>
    </row>
    <row r="34361" spans="1:5" x14ac:dyDescent="0.25">
      <c r="A34361" s="6">
        <f>'[1]Daten 2021'!A34354</f>
        <v>44554.833333250019</v>
      </c>
      <c r="B34361" s="7">
        <f>'[1]Daten 2021'!A34354</f>
        <v>44554.833333250019</v>
      </c>
      <c r="C34361" s="7">
        <f>'[1]Daten 2021'!B34354</f>
        <v>44554.843749916683</v>
      </c>
      <c r="D34361" s="8">
        <f>'[1]Daten 2021'!C34354</f>
        <v>9399.7330000000002</v>
      </c>
      <c r="E34361" s="9"/>
    </row>
    <row r="34362" spans="1:5" x14ac:dyDescent="0.25">
      <c r="A34362" s="6">
        <f>'[1]Daten 2021'!A34355</f>
        <v>44554.843749916683</v>
      </c>
      <c r="B34362" s="7">
        <f>'[1]Daten 2021'!A34355</f>
        <v>44554.843749916683</v>
      </c>
      <c r="C34362" s="7">
        <f>'[1]Daten 2021'!B34355</f>
        <v>44554.854166583347</v>
      </c>
      <c r="D34362" s="8">
        <f>'[1]Daten 2021'!C34355</f>
        <v>9270.2950000000001</v>
      </c>
      <c r="E34362" s="9"/>
    </row>
    <row r="34363" spans="1:5" x14ac:dyDescent="0.25">
      <c r="A34363" s="6">
        <f>'[1]Daten 2021'!A34356</f>
        <v>44554.854166583347</v>
      </c>
      <c r="B34363" s="7">
        <f>'[1]Daten 2021'!A34356</f>
        <v>44554.854166583347</v>
      </c>
      <c r="C34363" s="7">
        <f>'[1]Daten 2021'!B34356</f>
        <v>44554.864583250011</v>
      </c>
      <c r="D34363" s="8">
        <f>'[1]Daten 2021'!C34356</f>
        <v>9059.1450000000004</v>
      </c>
      <c r="E34363" s="9"/>
    </row>
    <row r="34364" spans="1:5" x14ac:dyDescent="0.25">
      <c r="A34364" s="6">
        <f>'[1]Daten 2021'!A34357</f>
        <v>44554.864583250011</v>
      </c>
      <c r="B34364" s="7">
        <f>'[1]Daten 2021'!A34357</f>
        <v>44554.864583250011</v>
      </c>
      <c r="C34364" s="7">
        <f>'[1]Daten 2021'!B34357</f>
        <v>44554.874999916676</v>
      </c>
      <c r="D34364" s="8">
        <f>'[1]Daten 2021'!C34357</f>
        <v>8860.2119999999995</v>
      </c>
      <c r="E34364" s="9"/>
    </row>
    <row r="34365" spans="1:5" x14ac:dyDescent="0.25">
      <c r="A34365" s="6">
        <f>'[1]Daten 2021'!A34358</f>
        <v>44554.874999916676</v>
      </c>
      <c r="B34365" s="7">
        <f>'[1]Daten 2021'!A34358</f>
        <v>44554.874999916676</v>
      </c>
      <c r="C34365" s="7">
        <f>'[1]Daten 2021'!B34358</f>
        <v>44554.88541658334</v>
      </c>
      <c r="D34365" s="8">
        <f>'[1]Daten 2021'!C34358</f>
        <v>8889.4359999999997</v>
      </c>
      <c r="E34365" s="9"/>
    </row>
    <row r="34366" spans="1:5" x14ac:dyDescent="0.25">
      <c r="A34366" s="6">
        <f>'[1]Daten 2021'!A34359</f>
        <v>44554.88541658334</v>
      </c>
      <c r="B34366" s="7">
        <f>'[1]Daten 2021'!A34359</f>
        <v>44554.88541658334</v>
      </c>
      <c r="C34366" s="7">
        <f>'[1]Daten 2021'!B34359</f>
        <v>44554.895833250004</v>
      </c>
      <c r="D34366" s="8">
        <f>'[1]Daten 2021'!C34359</f>
        <v>8673.8379999999997</v>
      </c>
      <c r="E34366" s="9"/>
    </row>
    <row r="34367" spans="1:5" x14ac:dyDescent="0.25">
      <c r="A34367" s="6">
        <f>'[1]Daten 2021'!A34360</f>
        <v>44554.895833250004</v>
      </c>
      <c r="B34367" s="7">
        <f>'[1]Daten 2021'!A34360</f>
        <v>44554.895833250004</v>
      </c>
      <c r="C34367" s="7">
        <f>'[1]Daten 2021'!B34360</f>
        <v>44554.906249916668</v>
      </c>
      <c r="D34367" s="8">
        <f>'[1]Daten 2021'!C34360</f>
        <v>8284.7369999999992</v>
      </c>
      <c r="E34367" s="9"/>
    </row>
    <row r="34368" spans="1:5" x14ac:dyDescent="0.25">
      <c r="A34368" s="6">
        <f>'[1]Daten 2021'!A34361</f>
        <v>44554.906249916668</v>
      </c>
      <c r="B34368" s="7">
        <f>'[1]Daten 2021'!A34361</f>
        <v>44554.906249916668</v>
      </c>
      <c r="C34368" s="7">
        <f>'[1]Daten 2021'!B34361</f>
        <v>44554.916666583333</v>
      </c>
      <c r="D34368" s="8">
        <f>'[1]Daten 2021'!C34361</f>
        <v>8000.82</v>
      </c>
      <c r="E34368" s="9"/>
    </row>
    <row r="34369" spans="1:5" x14ac:dyDescent="0.25">
      <c r="A34369" s="6">
        <f>'[1]Daten 2021'!A34362</f>
        <v>44554.916666583333</v>
      </c>
      <c r="B34369" s="7">
        <f>'[1]Daten 2021'!A34362</f>
        <v>44554.916666583333</v>
      </c>
      <c r="C34369" s="7">
        <f>'[1]Daten 2021'!B34362</f>
        <v>44554.927083249997</v>
      </c>
      <c r="D34369" s="8">
        <f>'[1]Daten 2021'!C34362</f>
        <v>7609.9160000000002</v>
      </c>
      <c r="E34369" s="9"/>
    </row>
    <row r="34370" spans="1:5" x14ac:dyDescent="0.25">
      <c r="A34370" s="6">
        <f>'[1]Daten 2021'!A34363</f>
        <v>44554.927083249997</v>
      </c>
      <c r="B34370" s="7">
        <f>'[1]Daten 2021'!A34363</f>
        <v>44554.927083249997</v>
      </c>
      <c r="C34370" s="7">
        <f>'[1]Daten 2021'!B34363</f>
        <v>44554.937499916661</v>
      </c>
      <c r="D34370" s="8">
        <f>'[1]Daten 2021'!C34363</f>
        <v>7140.357</v>
      </c>
      <c r="E34370" s="9"/>
    </row>
    <row r="34371" spans="1:5" x14ac:dyDescent="0.25">
      <c r="A34371" s="6">
        <f>'[1]Daten 2021'!A34364</f>
        <v>44554.937499916661</v>
      </c>
      <c r="B34371" s="7">
        <f>'[1]Daten 2021'!A34364</f>
        <v>44554.937499916661</v>
      </c>
      <c r="C34371" s="7">
        <f>'[1]Daten 2021'!B34364</f>
        <v>44554.947916583325</v>
      </c>
      <c r="D34371" s="8">
        <f>'[1]Daten 2021'!C34364</f>
        <v>6773.5559999999996</v>
      </c>
      <c r="E34371" s="9"/>
    </row>
    <row r="34372" spans="1:5" x14ac:dyDescent="0.25">
      <c r="A34372" s="6">
        <f>'[1]Daten 2021'!A34365</f>
        <v>44554.947916583325</v>
      </c>
      <c r="B34372" s="7">
        <f>'[1]Daten 2021'!A34365</f>
        <v>44554.947916583325</v>
      </c>
      <c r="C34372" s="7">
        <f>'[1]Daten 2021'!B34365</f>
        <v>44554.95833324999</v>
      </c>
      <c r="D34372" s="8">
        <f>'[1]Daten 2021'!C34365</f>
        <v>6492.634</v>
      </c>
      <c r="E34372" s="9"/>
    </row>
    <row r="34373" spans="1:5" x14ac:dyDescent="0.25">
      <c r="A34373" s="6">
        <f>'[1]Daten 2021'!A34366</f>
        <v>44554.95833324999</v>
      </c>
      <c r="B34373" s="7">
        <f>'[1]Daten 2021'!A34366</f>
        <v>44554.95833324999</v>
      </c>
      <c r="C34373" s="7">
        <f>'[1]Daten 2021'!B34366</f>
        <v>44554.968749916654</v>
      </c>
      <c r="D34373" s="8">
        <f>'[1]Daten 2021'!C34366</f>
        <v>6224.0330000000004</v>
      </c>
      <c r="E34373" s="9"/>
    </row>
    <row r="34374" spans="1:5" x14ac:dyDescent="0.25">
      <c r="A34374" s="6">
        <f>'[1]Daten 2021'!A34367</f>
        <v>44554.968749916654</v>
      </c>
      <c r="B34374" s="7">
        <f>'[1]Daten 2021'!A34367</f>
        <v>44554.968749916654</v>
      </c>
      <c r="C34374" s="7">
        <f>'[1]Daten 2021'!B34367</f>
        <v>44554.979166583318</v>
      </c>
      <c r="D34374" s="8">
        <f>'[1]Daten 2021'!C34367</f>
        <v>5961.7120000000004</v>
      </c>
      <c r="E34374" s="9"/>
    </row>
    <row r="34375" spans="1:5" x14ac:dyDescent="0.25">
      <c r="A34375" s="6">
        <f>'[1]Daten 2021'!A34368</f>
        <v>44554.979166583318</v>
      </c>
      <c r="B34375" s="7">
        <f>'[1]Daten 2021'!A34368</f>
        <v>44554.979166583318</v>
      </c>
      <c r="C34375" s="7">
        <f>'[1]Daten 2021'!B34368</f>
        <v>44554.989583249982</v>
      </c>
      <c r="D34375" s="8">
        <f>'[1]Daten 2021'!C34368</f>
        <v>5653.7060000000001</v>
      </c>
      <c r="E34375" s="9"/>
    </row>
    <row r="34376" spans="1:5" x14ac:dyDescent="0.25">
      <c r="A34376" s="6">
        <f>'[1]Daten 2021'!A34369</f>
        <v>44554.989583249982</v>
      </c>
      <c r="B34376" s="7">
        <f>'[1]Daten 2021'!A34369</f>
        <v>44554.989583249982</v>
      </c>
      <c r="C34376" s="7">
        <f>'[1]Daten 2021'!B34369</f>
        <v>44554.999999916647</v>
      </c>
      <c r="D34376" s="8">
        <f>'[1]Daten 2021'!C34369</f>
        <v>5396.2910000000002</v>
      </c>
      <c r="E34376" s="9"/>
    </row>
    <row r="34377" spans="1:5" x14ac:dyDescent="0.25">
      <c r="A34377" s="6">
        <f>'[1]Daten 2021'!A34370</f>
        <v>44554.999999916647</v>
      </c>
      <c r="B34377" s="7">
        <f>'[1]Daten 2021'!A34370</f>
        <v>44554.999999916647</v>
      </c>
      <c r="C34377" s="7">
        <f>'[1]Daten 2021'!B34370</f>
        <v>44555.010416583311</v>
      </c>
      <c r="D34377" s="8">
        <f>'[1]Daten 2021'!C34370</f>
        <v>5760.0839999999998</v>
      </c>
      <c r="E34377" s="9"/>
    </row>
    <row r="34378" spans="1:5" x14ac:dyDescent="0.25">
      <c r="A34378" s="6">
        <f>'[1]Daten 2021'!A34371</f>
        <v>44555.010416583311</v>
      </c>
      <c r="B34378" s="7">
        <f>'[1]Daten 2021'!A34371</f>
        <v>44555.010416583311</v>
      </c>
      <c r="C34378" s="7">
        <f>'[1]Daten 2021'!B34371</f>
        <v>44555.020833249975</v>
      </c>
      <c r="D34378" s="8">
        <f>'[1]Daten 2021'!C34371</f>
        <v>5532.433</v>
      </c>
      <c r="E34378" s="9"/>
    </row>
    <row r="34379" spans="1:5" x14ac:dyDescent="0.25">
      <c r="A34379" s="6">
        <f>'[1]Daten 2021'!A34372</f>
        <v>44555.020833249975</v>
      </c>
      <c r="B34379" s="7">
        <f>'[1]Daten 2021'!A34372</f>
        <v>44555.020833249975</v>
      </c>
      <c r="C34379" s="7">
        <f>'[1]Daten 2021'!B34372</f>
        <v>44555.031249916639</v>
      </c>
      <c r="D34379" s="8">
        <f>'[1]Daten 2021'!C34372</f>
        <v>5409.88</v>
      </c>
      <c r="E34379" s="9"/>
    </row>
    <row r="34380" spans="1:5" x14ac:dyDescent="0.25">
      <c r="A34380" s="6">
        <f>'[1]Daten 2021'!A34373</f>
        <v>44555.031249916639</v>
      </c>
      <c r="B34380" s="7">
        <f>'[1]Daten 2021'!A34373</f>
        <v>44555.031249916639</v>
      </c>
      <c r="C34380" s="7">
        <f>'[1]Daten 2021'!B34373</f>
        <v>44555.041666583304</v>
      </c>
      <c r="D34380" s="8">
        <f>'[1]Daten 2021'!C34373</f>
        <v>5197.4399999999996</v>
      </c>
      <c r="E34380" s="9"/>
    </row>
    <row r="34381" spans="1:5" x14ac:dyDescent="0.25">
      <c r="A34381" s="6">
        <f>'[1]Daten 2021'!A34374</f>
        <v>44555.041666583304</v>
      </c>
      <c r="B34381" s="7">
        <f>'[1]Daten 2021'!A34374</f>
        <v>44555.041666583304</v>
      </c>
      <c r="C34381" s="7">
        <f>'[1]Daten 2021'!B34374</f>
        <v>44555.052083249968</v>
      </c>
      <c r="D34381" s="8">
        <f>'[1]Daten 2021'!C34374</f>
        <v>5150.5860000000002</v>
      </c>
      <c r="E34381" s="9"/>
    </row>
    <row r="34382" spans="1:5" x14ac:dyDescent="0.25">
      <c r="A34382" s="6">
        <f>'[1]Daten 2021'!A34375</f>
        <v>44555.052083249968</v>
      </c>
      <c r="B34382" s="7">
        <f>'[1]Daten 2021'!A34375</f>
        <v>44555.052083249968</v>
      </c>
      <c r="C34382" s="7">
        <f>'[1]Daten 2021'!B34375</f>
        <v>44555.062499916632</v>
      </c>
      <c r="D34382" s="8">
        <f>'[1]Daten 2021'!C34375</f>
        <v>4974.3739999999998</v>
      </c>
      <c r="E34382" s="9"/>
    </row>
    <row r="34383" spans="1:5" x14ac:dyDescent="0.25">
      <c r="A34383" s="6">
        <f>'[1]Daten 2021'!A34376</f>
        <v>44555.062499916632</v>
      </c>
      <c r="B34383" s="7">
        <f>'[1]Daten 2021'!A34376</f>
        <v>44555.062499916632</v>
      </c>
      <c r="C34383" s="7">
        <f>'[1]Daten 2021'!B34376</f>
        <v>44555.072916583296</v>
      </c>
      <c r="D34383" s="8">
        <f>'[1]Daten 2021'!C34376</f>
        <v>4778.1260000000002</v>
      </c>
      <c r="E34383" s="9"/>
    </row>
    <row r="34384" spans="1:5" x14ac:dyDescent="0.25">
      <c r="A34384" s="6">
        <f>'[1]Daten 2021'!A34377</f>
        <v>44555.072916583296</v>
      </c>
      <c r="B34384" s="7">
        <f>'[1]Daten 2021'!A34377</f>
        <v>44555.072916583296</v>
      </c>
      <c r="C34384" s="7">
        <f>'[1]Daten 2021'!B34377</f>
        <v>44555.083333249961</v>
      </c>
      <c r="D34384" s="8">
        <f>'[1]Daten 2021'!C34377</f>
        <v>4615.6869999999999</v>
      </c>
      <c r="E34384" s="9"/>
    </row>
    <row r="34385" spans="1:5" x14ac:dyDescent="0.25">
      <c r="A34385" s="6">
        <f>'[1]Daten 2021'!A34378</f>
        <v>44555.083333249961</v>
      </c>
      <c r="B34385" s="7">
        <f>'[1]Daten 2021'!A34378</f>
        <v>44555.083333249961</v>
      </c>
      <c r="C34385" s="7">
        <f>'[1]Daten 2021'!B34378</f>
        <v>44555.093749916625</v>
      </c>
      <c r="D34385" s="8">
        <f>'[1]Daten 2021'!C34378</f>
        <v>4330.01</v>
      </c>
      <c r="E34385" s="9"/>
    </row>
    <row r="34386" spans="1:5" x14ac:dyDescent="0.25">
      <c r="A34386" s="6">
        <f>'[1]Daten 2021'!A34379</f>
        <v>44555.093749916625</v>
      </c>
      <c r="B34386" s="7">
        <f>'[1]Daten 2021'!A34379</f>
        <v>44555.093749916625</v>
      </c>
      <c r="C34386" s="7">
        <f>'[1]Daten 2021'!B34379</f>
        <v>44555.104166583289</v>
      </c>
      <c r="D34386" s="8">
        <f>'[1]Daten 2021'!C34379</f>
        <v>4175.1580000000004</v>
      </c>
      <c r="E34386" s="9"/>
    </row>
    <row r="34387" spans="1:5" x14ac:dyDescent="0.25">
      <c r="A34387" s="6">
        <f>'[1]Daten 2021'!A34380</f>
        <v>44555.104166583289</v>
      </c>
      <c r="B34387" s="7">
        <f>'[1]Daten 2021'!A34380</f>
        <v>44555.104166583289</v>
      </c>
      <c r="C34387" s="7">
        <f>'[1]Daten 2021'!B34380</f>
        <v>44555.114583249953</v>
      </c>
      <c r="D34387" s="8">
        <f>'[1]Daten 2021'!C34380</f>
        <v>3988.643</v>
      </c>
      <c r="E34387" s="9"/>
    </row>
    <row r="34388" spans="1:5" x14ac:dyDescent="0.25">
      <c r="A34388" s="6">
        <f>'[1]Daten 2021'!A34381</f>
        <v>44555.114583249953</v>
      </c>
      <c r="B34388" s="7">
        <f>'[1]Daten 2021'!A34381</f>
        <v>44555.114583249953</v>
      </c>
      <c r="C34388" s="7">
        <f>'[1]Daten 2021'!B34381</f>
        <v>44555.124999916618</v>
      </c>
      <c r="D34388" s="8">
        <f>'[1]Daten 2021'!C34381</f>
        <v>3871.9319999999998</v>
      </c>
      <c r="E34388" s="9"/>
    </row>
    <row r="34389" spans="1:5" x14ac:dyDescent="0.25">
      <c r="A34389" s="6">
        <f>'[1]Daten 2021'!A34382</f>
        <v>44555.124999916618</v>
      </c>
      <c r="B34389" s="7">
        <f>'[1]Daten 2021'!A34382</f>
        <v>44555.124999916618</v>
      </c>
      <c r="C34389" s="7">
        <f>'[1]Daten 2021'!B34382</f>
        <v>44555.135416583282</v>
      </c>
      <c r="D34389" s="8">
        <f>'[1]Daten 2021'!C34382</f>
        <v>3768.1</v>
      </c>
      <c r="E34389" s="9"/>
    </row>
    <row r="34390" spans="1:5" x14ac:dyDescent="0.25">
      <c r="A34390" s="6">
        <f>'[1]Daten 2021'!A34383</f>
        <v>44555.135416583282</v>
      </c>
      <c r="B34390" s="7">
        <f>'[1]Daten 2021'!A34383</f>
        <v>44555.135416583282</v>
      </c>
      <c r="C34390" s="7">
        <f>'[1]Daten 2021'!B34383</f>
        <v>44555.145833249946</v>
      </c>
      <c r="D34390" s="8">
        <f>'[1]Daten 2021'!C34383</f>
        <v>3615.8809999999999</v>
      </c>
      <c r="E34390" s="9"/>
    </row>
    <row r="34391" spans="1:5" x14ac:dyDescent="0.25">
      <c r="A34391" s="6">
        <f>'[1]Daten 2021'!A34384</f>
        <v>44555.145833249946</v>
      </c>
      <c r="B34391" s="7">
        <f>'[1]Daten 2021'!A34384</f>
        <v>44555.145833249946</v>
      </c>
      <c r="C34391" s="7">
        <f>'[1]Daten 2021'!B34384</f>
        <v>44555.15624991661</v>
      </c>
      <c r="D34391" s="8">
        <f>'[1]Daten 2021'!C34384</f>
        <v>3428.8539999999998</v>
      </c>
      <c r="E34391" s="9"/>
    </row>
    <row r="34392" spans="1:5" x14ac:dyDescent="0.25">
      <c r="A34392" s="6">
        <f>'[1]Daten 2021'!A34385</f>
        <v>44555.15624991661</v>
      </c>
      <c r="B34392" s="7">
        <f>'[1]Daten 2021'!A34385</f>
        <v>44555.15624991661</v>
      </c>
      <c r="C34392" s="7">
        <f>'[1]Daten 2021'!B34385</f>
        <v>44555.166666583274</v>
      </c>
      <c r="D34392" s="8">
        <f>'[1]Daten 2021'!C34385</f>
        <v>3295.57</v>
      </c>
      <c r="E34392" s="9"/>
    </row>
    <row r="34393" spans="1:5" x14ac:dyDescent="0.25">
      <c r="A34393" s="6">
        <f>'[1]Daten 2021'!A34386</f>
        <v>44555.166666583274</v>
      </c>
      <c r="B34393" s="7">
        <f>'[1]Daten 2021'!A34386</f>
        <v>44555.166666583274</v>
      </c>
      <c r="C34393" s="7">
        <f>'[1]Daten 2021'!B34386</f>
        <v>44555.177083249939</v>
      </c>
      <c r="D34393" s="8">
        <f>'[1]Daten 2021'!C34386</f>
        <v>3133.1170000000002</v>
      </c>
      <c r="E34393" s="9"/>
    </row>
    <row r="34394" spans="1:5" x14ac:dyDescent="0.25">
      <c r="A34394" s="6">
        <f>'[1]Daten 2021'!A34387</f>
        <v>44555.177083249939</v>
      </c>
      <c r="B34394" s="7">
        <f>'[1]Daten 2021'!A34387</f>
        <v>44555.177083249939</v>
      </c>
      <c r="C34394" s="7">
        <f>'[1]Daten 2021'!B34387</f>
        <v>44555.187499916603</v>
      </c>
      <c r="D34394" s="8">
        <f>'[1]Daten 2021'!C34387</f>
        <v>3035.0590000000002</v>
      </c>
      <c r="E34394" s="9"/>
    </row>
    <row r="34395" spans="1:5" x14ac:dyDescent="0.25">
      <c r="A34395" s="6">
        <f>'[1]Daten 2021'!A34388</f>
        <v>44555.187499916603</v>
      </c>
      <c r="B34395" s="7">
        <f>'[1]Daten 2021'!A34388</f>
        <v>44555.187499916603</v>
      </c>
      <c r="C34395" s="7">
        <f>'[1]Daten 2021'!B34388</f>
        <v>44555.197916583267</v>
      </c>
      <c r="D34395" s="8">
        <f>'[1]Daten 2021'!C34388</f>
        <v>2911.4340000000002</v>
      </c>
      <c r="E34395" s="9"/>
    </row>
    <row r="34396" spans="1:5" x14ac:dyDescent="0.25">
      <c r="A34396" s="6">
        <f>'[1]Daten 2021'!A34389</f>
        <v>44555.197916583267</v>
      </c>
      <c r="B34396" s="7">
        <f>'[1]Daten 2021'!A34389</f>
        <v>44555.197916583267</v>
      </c>
      <c r="C34396" s="7">
        <f>'[1]Daten 2021'!B34389</f>
        <v>44555.208333249931</v>
      </c>
      <c r="D34396" s="8">
        <f>'[1]Daten 2021'!C34389</f>
        <v>2893.37</v>
      </c>
      <c r="E34396" s="9"/>
    </row>
    <row r="34397" spans="1:5" x14ac:dyDescent="0.25">
      <c r="A34397" s="6">
        <f>'[1]Daten 2021'!A34390</f>
        <v>44555.208333249931</v>
      </c>
      <c r="B34397" s="7">
        <f>'[1]Daten 2021'!A34390</f>
        <v>44555.208333249931</v>
      </c>
      <c r="C34397" s="7">
        <f>'[1]Daten 2021'!B34390</f>
        <v>44555.218749916596</v>
      </c>
      <c r="D34397" s="8">
        <f>'[1]Daten 2021'!C34390</f>
        <v>2908.7860000000001</v>
      </c>
      <c r="E34397" s="9"/>
    </row>
    <row r="34398" spans="1:5" x14ac:dyDescent="0.25">
      <c r="A34398" s="6">
        <f>'[1]Daten 2021'!A34391</f>
        <v>44555.218749916596</v>
      </c>
      <c r="B34398" s="7">
        <f>'[1]Daten 2021'!A34391</f>
        <v>44555.218749916596</v>
      </c>
      <c r="C34398" s="7">
        <f>'[1]Daten 2021'!B34391</f>
        <v>44555.22916658326</v>
      </c>
      <c r="D34398" s="8">
        <f>'[1]Daten 2021'!C34391</f>
        <v>2968.4349999999999</v>
      </c>
      <c r="E34398" s="9"/>
    </row>
    <row r="34399" spans="1:5" x14ac:dyDescent="0.25">
      <c r="A34399" s="6">
        <f>'[1]Daten 2021'!A34392</f>
        <v>44555.22916658326</v>
      </c>
      <c r="B34399" s="7">
        <f>'[1]Daten 2021'!A34392</f>
        <v>44555.22916658326</v>
      </c>
      <c r="C34399" s="7">
        <f>'[1]Daten 2021'!B34392</f>
        <v>44555.239583249924</v>
      </c>
      <c r="D34399" s="8">
        <f>'[1]Daten 2021'!C34392</f>
        <v>3072.19</v>
      </c>
      <c r="E34399" s="9"/>
    </row>
    <row r="34400" spans="1:5" x14ac:dyDescent="0.25">
      <c r="A34400" s="6">
        <f>'[1]Daten 2021'!A34393</f>
        <v>44555.239583249924</v>
      </c>
      <c r="B34400" s="7">
        <f>'[1]Daten 2021'!A34393</f>
        <v>44555.239583249924</v>
      </c>
      <c r="C34400" s="7">
        <f>'[1]Daten 2021'!B34393</f>
        <v>44555.249999916588</v>
      </c>
      <c r="D34400" s="8">
        <f>'[1]Daten 2021'!C34393</f>
        <v>3052.5039999999999</v>
      </c>
      <c r="E34400" s="9"/>
    </row>
    <row r="34401" spans="1:5" x14ac:dyDescent="0.25">
      <c r="A34401" s="6">
        <f>'[1]Daten 2021'!A34394</f>
        <v>44555.249999916588</v>
      </c>
      <c r="B34401" s="7">
        <f>'[1]Daten 2021'!A34394</f>
        <v>44555.249999916588</v>
      </c>
      <c r="C34401" s="7">
        <f>'[1]Daten 2021'!B34394</f>
        <v>44555.260416583253</v>
      </c>
      <c r="D34401" s="8">
        <f>'[1]Daten 2021'!C34394</f>
        <v>3134.0770000000002</v>
      </c>
      <c r="E34401" s="9"/>
    </row>
    <row r="34402" spans="1:5" x14ac:dyDescent="0.25">
      <c r="A34402" s="6">
        <f>'[1]Daten 2021'!A34395</f>
        <v>44555.260416583253</v>
      </c>
      <c r="B34402" s="7">
        <f>'[1]Daten 2021'!A34395</f>
        <v>44555.260416583253</v>
      </c>
      <c r="C34402" s="7">
        <f>'[1]Daten 2021'!B34395</f>
        <v>44555.270833249917</v>
      </c>
      <c r="D34402" s="8">
        <f>'[1]Daten 2021'!C34395</f>
        <v>3141.33</v>
      </c>
      <c r="E34402" s="9"/>
    </row>
    <row r="34403" spans="1:5" x14ac:dyDescent="0.25">
      <c r="A34403" s="6">
        <f>'[1]Daten 2021'!A34396</f>
        <v>44555.270833249917</v>
      </c>
      <c r="B34403" s="7">
        <f>'[1]Daten 2021'!A34396</f>
        <v>44555.270833249917</v>
      </c>
      <c r="C34403" s="7">
        <f>'[1]Daten 2021'!B34396</f>
        <v>44555.281249916581</v>
      </c>
      <c r="D34403" s="8">
        <f>'[1]Daten 2021'!C34396</f>
        <v>3344.8020000000001</v>
      </c>
      <c r="E34403" s="9"/>
    </row>
    <row r="34404" spans="1:5" x14ac:dyDescent="0.25">
      <c r="A34404" s="6">
        <f>'[1]Daten 2021'!A34397</f>
        <v>44555.281249916581</v>
      </c>
      <c r="B34404" s="7">
        <f>'[1]Daten 2021'!A34397</f>
        <v>44555.281249916581</v>
      </c>
      <c r="C34404" s="7">
        <f>'[1]Daten 2021'!B34397</f>
        <v>44555.291666583245</v>
      </c>
      <c r="D34404" s="8">
        <f>'[1]Daten 2021'!C34397</f>
        <v>3522.8470000000002</v>
      </c>
      <c r="E34404" s="9"/>
    </row>
    <row r="34405" spans="1:5" x14ac:dyDescent="0.25">
      <c r="A34405" s="6">
        <f>'[1]Daten 2021'!A34398</f>
        <v>44555.291666583245</v>
      </c>
      <c r="B34405" s="7">
        <f>'[1]Daten 2021'!A34398</f>
        <v>44555.291666583245</v>
      </c>
      <c r="C34405" s="7">
        <f>'[1]Daten 2021'!B34398</f>
        <v>44555.30208324991</v>
      </c>
      <c r="D34405" s="8">
        <f>'[1]Daten 2021'!C34398</f>
        <v>3856.2020000000002</v>
      </c>
      <c r="E34405" s="9"/>
    </row>
    <row r="34406" spans="1:5" x14ac:dyDescent="0.25">
      <c r="A34406" s="6">
        <f>'[1]Daten 2021'!A34399</f>
        <v>44555.30208324991</v>
      </c>
      <c r="B34406" s="7">
        <f>'[1]Daten 2021'!A34399</f>
        <v>44555.30208324991</v>
      </c>
      <c r="C34406" s="7">
        <f>'[1]Daten 2021'!B34399</f>
        <v>44555.312499916574</v>
      </c>
      <c r="D34406" s="8">
        <f>'[1]Daten 2021'!C34399</f>
        <v>4191.4570000000003</v>
      </c>
      <c r="E34406" s="9"/>
    </row>
    <row r="34407" spans="1:5" x14ac:dyDescent="0.25">
      <c r="A34407" s="6">
        <f>'[1]Daten 2021'!A34400</f>
        <v>44555.312499916574</v>
      </c>
      <c r="B34407" s="7">
        <f>'[1]Daten 2021'!A34400</f>
        <v>44555.312499916574</v>
      </c>
      <c r="C34407" s="7">
        <f>'[1]Daten 2021'!B34400</f>
        <v>44555.322916583238</v>
      </c>
      <c r="D34407" s="8">
        <f>'[1]Daten 2021'!C34400</f>
        <v>4615.5159999999996</v>
      </c>
      <c r="E34407" s="9"/>
    </row>
    <row r="34408" spans="1:5" x14ac:dyDescent="0.25">
      <c r="A34408" s="6">
        <f>'[1]Daten 2021'!A34401</f>
        <v>44555.322916583238</v>
      </c>
      <c r="B34408" s="7">
        <f>'[1]Daten 2021'!A34401</f>
        <v>44555.322916583238</v>
      </c>
      <c r="C34408" s="7">
        <f>'[1]Daten 2021'!B34401</f>
        <v>44555.333333249902</v>
      </c>
      <c r="D34408" s="8">
        <f>'[1]Daten 2021'!C34401</f>
        <v>5061.2669999999998</v>
      </c>
      <c r="E34408" s="9"/>
    </row>
    <row r="34409" spans="1:5" x14ac:dyDescent="0.25">
      <c r="A34409" s="6">
        <f>'[1]Daten 2021'!A34402</f>
        <v>44555.333333249902</v>
      </c>
      <c r="B34409" s="7">
        <f>'[1]Daten 2021'!A34402</f>
        <v>44555.333333249902</v>
      </c>
      <c r="C34409" s="7">
        <f>'[1]Daten 2021'!B34402</f>
        <v>44555.343749916567</v>
      </c>
      <c r="D34409" s="8">
        <f>'[1]Daten 2021'!C34402</f>
        <v>5644.34</v>
      </c>
      <c r="E34409" s="9"/>
    </row>
    <row r="34410" spans="1:5" x14ac:dyDescent="0.25">
      <c r="A34410" s="6">
        <f>'[1]Daten 2021'!A34403</f>
        <v>44555.343749916567</v>
      </c>
      <c r="B34410" s="7">
        <f>'[1]Daten 2021'!A34403</f>
        <v>44555.343749916567</v>
      </c>
      <c r="C34410" s="7">
        <f>'[1]Daten 2021'!B34403</f>
        <v>44555.354166583231</v>
      </c>
      <c r="D34410" s="8">
        <f>'[1]Daten 2021'!C34403</f>
        <v>6021.3670000000002</v>
      </c>
      <c r="E34410" s="9"/>
    </row>
    <row r="34411" spans="1:5" x14ac:dyDescent="0.25">
      <c r="A34411" s="6">
        <f>'[1]Daten 2021'!A34404</f>
        <v>44555.354166583231</v>
      </c>
      <c r="B34411" s="7">
        <f>'[1]Daten 2021'!A34404</f>
        <v>44555.354166583231</v>
      </c>
      <c r="C34411" s="7">
        <f>'[1]Daten 2021'!B34404</f>
        <v>44555.364583249895</v>
      </c>
      <c r="D34411" s="8">
        <f>'[1]Daten 2021'!C34404</f>
        <v>6375.0050000000001</v>
      </c>
      <c r="E34411" s="9"/>
    </row>
    <row r="34412" spans="1:5" x14ac:dyDescent="0.25">
      <c r="A34412" s="6">
        <f>'[1]Daten 2021'!A34405</f>
        <v>44555.364583249895</v>
      </c>
      <c r="B34412" s="7">
        <f>'[1]Daten 2021'!A34405</f>
        <v>44555.364583249895</v>
      </c>
      <c r="C34412" s="7">
        <f>'[1]Daten 2021'!B34405</f>
        <v>44555.374999916559</v>
      </c>
      <c r="D34412" s="8">
        <f>'[1]Daten 2021'!C34405</f>
        <v>6571.9049999999997</v>
      </c>
      <c r="E34412" s="9"/>
    </row>
    <row r="34413" spans="1:5" x14ac:dyDescent="0.25">
      <c r="A34413" s="6">
        <f>'[1]Daten 2021'!A34406</f>
        <v>44555.374999916559</v>
      </c>
      <c r="B34413" s="7">
        <f>'[1]Daten 2021'!A34406</f>
        <v>44555.374999916559</v>
      </c>
      <c r="C34413" s="7">
        <f>'[1]Daten 2021'!B34406</f>
        <v>44555.385416583224</v>
      </c>
      <c r="D34413" s="8">
        <f>'[1]Daten 2021'!C34406</f>
        <v>6829.4030000000002</v>
      </c>
      <c r="E34413" s="9"/>
    </row>
    <row r="34414" spans="1:5" x14ac:dyDescent="0.25">
      <c r="A34414" s="6">
        <f>'[1]Daten 2021'!A34407</f>
        <v>44555.385416583224</v>
      </c>
      <c r="B34414" s="7">
        <f>'[1]Daten 2021'!A34407</f>
        <v>44555.385416583224</v>
      </c>
      <c r="C34414" s="7">
        <f>'[1]Daten 2021'!B34407</f>
        <v>44555.395833249888</v>
      </c>
      <c r="D34414" s="8">
        <f>'[1]Daten 2021'!C34407</f>
        <v>7160.308</v>
      </c>
      <c r="E34414" s="9"/>
    </row>
    <row r="34415" spans="1:5" x14ac:dyDescent="0.25">
      <c r="A34415" s="6">
        <f>'[1]Daten 2021'!A34408</f>
        <v>44555.395833249888</v>
      </c>
      <c r="B34415" s="7">
        <f>'[1]Daten 2021'!A34408</f>
        <v>44555.395833249888</v>
      </c>
      <c r="C34415" s="7">
        <f>'[1]Daten 2021'!B34408</f>
        <v>44555.406249916552</v>
      </c>
      <c r="D34415" s="8">
        <f>'[1]Daten 2021'!C34408</f>
        <v>7486.2749999999996</v>
      </c>
      <c r="E34415" s="9"/>
    </row>
    <row r="34416" spans="1:5" x14ac:dyDescent="0.25">
      <c r="A34416" s="6">
        <f>'[1]Daten 2021'!A34409</f>
        <v>44555.406249916552</v>
      </c>
      <c r="B34416" s="7">
        <f>'[1]Daten 2021'!A34409</f>
        <v>44555.406249916552</v>
      </c>
      <c r="C34416" s="7">
        <f>'[1]Daten 2021'!B34409</f>
        <v>44555.416666583216</v>
      </c>
      <c r="D34416" s="8">
        <f>'[1]Daten 2021'!C34409</f>
        <v>7744.9160000000002</v>
      </c>
      <c r="E34416" s="9"/>
    </row>
    <row r="34417" spans="1:5" x14ac:dyDescent="0.25">
      <c r="A34417" s="6">
        <f>'[1]Daten 2021'!A34410</f>
        <v>44555.416666583216</v>
      </c>
      <c r="B34417" s="7">
        <f>'[1]Daten 2021'!A34410</f>
        <v>44555.416666583216</v>
      </c>
      <c r="C34417" s="7">
        <f>'[1]Daten 2021'!B34410</f>
        <v>44555.427083249881</v>
      </c>
      <c r="D34417" s="8">
        <f>'[1]Daten 2021'!C34410</f>
        <v>7934.098</v>
      </c>
      <c r="E34417" s="9"/>
    </row>
    <row r="34418" spans="1:5" x14ac:dyDescent="0.25">
      <c r="A34418" s="6">
        <f>'[1]Daten 2021'!A34411</f>
        <v>44555.427083249881</v>
      </c>
      <c r="B34418" s="7">
        <f>'[1]Daten 2021'!A34411</f>
        <v>44555.427083249881</v>
      </c>
      <c r="C34418" s="7">
        <f>'[1]Daten 2021'!B34411</f>
        <v>44555.437499916545</v>
      </c>
      <c r="D34418" s="8">
        <f>'[1]Daten 2021'!C34411</f>
        <v>8155.2479999999996</v>
      </c>
      <c r="E34418" s="9"/>
    </row>
    <row r="34419" spans="1:5" x14ac:dyDescent="0.25">
      <c r="A34419" s="6">
        <f>'[1]Daten 2021'!A34412</f>
        <v>44555.437499916545</v>
      </c>
      <c r="B34419" s="7">
        <f>'[1]Daten 2021'!A34412</f>
        <v>44555.437499916545</v>
      </c>
      <c r="C34419" s="7">
        <f>'[1]Daten 2021'!B34412</f>
        <v>44555.447916583209</v>
      </c>
      <c r="D34419" s="8">
        <f>'[1]Daten 2021'!C34412</f>
        <v>8369.0879999999997</v>
      </c>
      <c r="E34419" s="9"/>
    </row>
    <row r="34420" spans="1:5" x14ac:dyDescent="0.25">
      <c r="A34420" s="6">
        <f>'[1]Daten 2021'!A34413</f>
        <v>44555.447916583209</v>
      </c>
      <c r="B34420" s="7">
        <f>'[1]Daten 2021'!A34413</f>
        <v>44555.447916583209</v>
      </c>
      <c r="C34420" s="7">
        <f>'[1]Daten 2021'!B34413</f>
        <v>44555.458333249873</v>
      </c>
      <c r="D34420" s="8">
        <f>'[1]Daten 2021'!C34413</f>
        <v>8564.0669999999991</v>
      </c>
      <c r="E34420" s="9"/>
    </row>
    <row r="34421" spans="1:5" x14ac:dyDescent="0.25">
      <c r="A34421" s="6">
        <f>'[1]Daten 2021'!A34414</f>
        <v>44555.458333249873</v>
      </c>
      <c r="B34421" s="7">
        <f>'[1]Daten 2021'!A34414</f>
        <v>44555.458333249873</v>
      </c>
      <c r="C34421" s="7">
        <f>'[1]Daten 2021'!B34414</f>
        <v>44555.468749916537</v>
      </c>
      <c r="D34421" s="8">
        <f>'[1]Daten 2021'!C34414</f>
        <v>9111.3070000000007</v>
      </c>
      <c r="E34421" s="9"/>
    </row>
    <row r="34422" spans="1:5" x14ac:dyDescent="0.25">
      <c r="A34422" s="6">
        <f>'[1]Daten 2021'!A34415</f>
        <v>44555.468749916537</v>
      </c>
      <c r="B34422" s="7">
        <f>'[1]Daten 2021'!A34415</f>
        <v>44555.468749916537</v>
      </c>
      <c r="C34422" s="7">
        <f>'[1]Daten 2021'!B34415</f>
        <v>44555.479166583202</v>
      </c>
      <c r="D34422" s="8">
        <f>'[1]Daten 2021'!C34415</f>
        <v>9447.3220000000001</v>
      </c>
      <c r="E34422" s="9"/>
    </row>
    <row r="34423" spans="1:5" x14ac:dyDescent="0.25">
      <c r="A34423" s="6">
        <f>'[1]Daten 2021'!A34416</f>
        <v>44555.479166583202</v>
      </c>
      <c r="B34423" s="7">
        <f>'[1]Daten 2021'!A34416</f>
        <v>44555.479166583202</v>
      </c>
      <c r="C34423" s="7">
        <f>'[1]Daten 2021'!B34416</f>
        <v>44555.489583249866</v>
      </c>
      <c r="D34423" s="8">
        <f>'[1]Daten 2021'!C34416</f>
        <v>9650.116</v>
      </c>
      <c r="E34423" s="9"/>
    </row>
    <row r="34424" spans="1:5" x14ac:dyDescent="0.25">
      <c r="A34424" s="6">
        <f>'[1]Daten 2021'!A34417</f>
        <v>44555.489583249866</v>
      </c>
      <c r="B34424" s="7">
        <f>'[1]Daten 2021'!A34417</f>
        <v>44555.489583249866</v>
      </c>
      <c r="C34424" s="7">
        <f>'[1]Daten 2021'!B34417</f>
        <v>44555.49999991653</v>
      </c>
      <c r="D34424" s="8">
        <f>'[1]Daten 2021'!C34417</f>
        <v>9761.768</v>
      </c>
      <c r="E34424" s="9"/>
    </row>
    <row r="34425" spans="1:5" x14ac:dyDescent="0.25">
      <c r="A34425" s="6">
        <f>'[1]Daten 2021'!A34418</f>
        <v>44555.49999991653</v>
      </c>
      <c r="B34425" s="7">
        <f>'[1]Daten 2021'!A34418</f>
        <v>44555.49999991653</v>
      </c>
      <c r="C34425" s="7">
        <f>'[1]Daten 2021'!B34418</f>
        <v>44555.510416583194</v>
      </c>
      <c r="D34425" s="8">
        <f>'[1]Daten 2021'!C34418</f>
        <v>9670.8950000000004</v>
      </c>
      <c r="E34425" s="9"/>
    </row>
    <row r="34426" spans="1:5" x14ac:dyDescent="0.25">
      <c r="A34426" s="6">
        <f>'[1]Daten 2021'!A34419</f>
        <v>44555.510416583194</v>
      </c>
      <c r="B34426" s="7">
        <f>'[1]Daten 2021'!A34419</f>
        <v>44555.510416583194</v>
      </c>
      <c r="C34426" s="7">
        <f>'[1]Daten 2021'!B34419</f>
        <v>44555.520833249859</v>
      </c>
      <c r="D34426" s="8">
        <f>'[1]Daten 2021'!C34419</f>
        <v>9522.8889999999992</v>
      </c>
      <c r="E34426" s="9"/>
    </row>
    <row r="34427" spans="1:5" x14ac:dyDescent="0.25">
      <c r="A34427" s="6">
        <f>'[1]Daten 2021'!A34420</f>
        <v>44555.520833249859</v>
      </c>
      <c r="B34427" s="7">
        <f>'[1]Daten 2021'!A34420</f>
        <v>44555.520833249859</v>
      </c>
      <c r="C34427" s="7">
        <f>'[1]Daten 2021'!B34420</f>
        <v>44555.531249916523</v>
      </c>
      <c r="D34427" s="8">
        <f>'[1]Daten 2021'!C34420</f>
        <v>9374.223</v>
      </c>
      <c r="E34427" s="9"/>
    </row>
    <row r="34428" spans="1:5" x14ac:dyDescent="0.25">
      <c r="A34428" s="6">
        <f>'[1]Daten 2021'!A34421</f>
        <v>44555.531249916523</v>
      </c>
      <c r="B34428" s="7">
        <f>'[1]Daten 2021'!A34421</f>
        <v>44555.531249916523</v>
      </c>
      <c r="C34428" s="7">
        <f>'[1]Daten 2021'!B34421</f>
        <v>44555.541666583187</v>
      </c>
      <c r="D34428" s="8">
        <f>'[1]Daten 2021'!C34421</f>
        <v>9080.6959999999999</v>
      </c>
      <c r="E34428" s="9"/>
    </row>
    <row r="34429" spans="1:5" x14ac:dyDescent="0.25">
      <c r="A34429" s="6">
        <f>'[1]Daten 2021'!A34422</f>
        <v>44555.541666583187</v>
      </c>
      <c r="B34429" s="7">
        <f>'[1]Daten 2021'!A34422</f>
        <v>44555.541666583187</v>
      </c>
      <c r="C34429" s="7">
        <f>'[1]Daten 2021'!B34422</f>
        <v>44555.552083249851</v>
      </c>
      <c r="D34429" s="8">
        <f>'[1]Daten 2021'!C34422</f>
        <v>8291.4380000000001</v>
      </c>
      <c r="E34429" s="9"/>
    </row>
    <row r="34430" spans="1:5" x14ac:dyDescent="0.25">
      <c r="A34430" s="6">
        <f>'[1]Daten 2021'!A34423</f>
        <v>44555.552083249851</v>
      </c>
      <c r="B34430" s="7">
        <f>'[1]Daten 2021'!A34423</f>
        <v>44555.552083249851</v>
      </c>
      <c r="C34430" s="7">
        <f>'[1]Daten 2021'!B34423</f>
        <v>44555.562499916516</v>
      </c>
      <c r="D34430" s="8">
        <f>'[1]Daten 2021'!C34423</f>
        <v>7992.65</v>
      </c>
      <c r="E34430" s="9"/>
    </row>
    <row r="34431" spans="1:5" x14ac:dyDescent="0.25">
      <c r="A34431" s="6">
        <f>'[1]Daten 2021'!A34424</f>
        <v>44555.562499916516</v>
      </c>
      <c r="B34431" s="7">
        <f>'[1]Daten 2021'!A34424</f>
        <v>44555.562499916516</v>
      </c>
      <c r="C34431" s="7">
        <f>'[1]Daten 2021'!B34424</f>
        <v>44555.57291658318</v>
      </c>
      <c r="D34431" s="8">
        <f>'[1]Daten 2021'!C34424</f>
        <v>7748.1130000000003</v>
      </c>
      <c r="E34431" s="9"/>
    </row>
    <row r="34432" spans="1:5" x14ac:dyDescent="0.25">
      <c r="A34432" s="6">
        <f>'[1]Daten 2021'!A34425</f>
        <v>44555.57291658318</v>
      </c>
      <c r="B34432" s="7">
        <f>'[1]Daten 2021'!A34425</f>
        <v>44555.57291658318</v>
      </c>
      <c r="C34432" s="7">
        <f>'[1]Daten 2021'!B34425</f>
        <v>44555.583333249844</v>
      </c>
      <c r="D34432" s="8">
        <f>'[1]Daten 2021'!C34425</f>
        <v>7657.0640000000003</v>
      </c>
      <c r="E34432" s="9"/>
    </row>
    <row r="34433" spans="1:5" x14ac:dyDescent="0.25">
      <c r="A34433" s="6">
        <f>'[1]Daten 2021'!A34426</f>
        <v>44555.583333249844</v>
      </c>
      <c r="B34433" s="7">
        <f>'[1]Daten 2021'!A34426</f>
        <v>44555.583333249844</v>
      </c>
      <c r="C34433" s="7">
        <f>'[1]Daten 2021'!B34426</f>
        <v>44555.593749916508</v>
      </c>
      <c r="D34433" s="8">
        <f>'[1]Daten 2021'!C34426</f>
        <v>7621.39</v>
      </c>
      <c r="E34433" s="9"/>
    </row>
    <row r="34434" spans="1:5" x14ac:dyDescent="0.25">
      <c r="A34434" s="6">
        <f>'[1]Daten 2021'!A34427</f>
        <v>44555.593749916508</v>
      </c>
      <c r="B34434" s="7">
        <f>'[1]Daten 2021'!A34427</f>
        <v>44555.593749916508</v>
      </c>
      <c r="C34434" s="7">
        <f>'[1]Daten 2021'!B34427</f>
        <v>44555.604166583173</v>
      </c>
      <c r="D34434" s="8">
        <f>'[1]Daten 2021'!C34427</f>
        <v>7588.5919999999996</v>
      </c>
      <c r="E34434" s="9"/>
    </row>
    <row r="34435" spans="1:5" x14ac:dyDescent="0.25">
      <c r="A34435" s="6">
        <f>'[1]Daten 2021'!A34428</f>
        <v>44555.604166583173</v>
      </c>
      <c r="B34435" s="7">
        <f>'[1]Daten 2021'!A34428</f>
        <v>44555.604166583173</v>
      </c>
      <c r="C34435" s="7">
        <f>'[1]Daten 2021'!B34428</f>
        <v>44555.614583249837</v>
      </c>
      <c r="D34435" s="8">
        <f>'[1]Daten 2021'!C34428</f>
        <v>7468.6530000000002</v>
      </c>
      <c r="E34435" s="9"/>
    </row>
    <row r="34436" spans="1:5" x14ac:dyDescent="0.25">
      <c r="A34436" s="6">
        <f>'[1]Daten 2021'!A34429</f>
        <v>44555.614583249837</v>
      </c>
      <c r="B34436" s="7">
        <f>'[1]Daten 2021'!A34429</f>
        <v>44555.614583249837</v>
      </c>
      <c r="C34436" s="7">
        <f>'[1]Daten 2021'!B34429</f>
        <v>44555.624999916501</v>
      </c>
      <c r="D34436" s="8">
        <f>'[1]Daten 2021'!C34429</f>
        <v>7416.1450000000004</v>
      </c>
      <c r="E34436" s="9"/>
    </row>
    <row r="34437" spans="1:5" x14ac:dyDescent="0.25">
      <c r="A34437" s="6">
        <f>'[1]Daten 2021'!A34430</f>
        <v>44555.624999916501</v>
      </c>
      <c r="B34437" s="7">
        <f>'[1]Daten 2021'!A34430</f>
        <v>44555.624999916501</v>
      </c>
      <c r="C34437" s="7">
        <f>'[1]Daten 2021'!B34430</f>
        <v>44555.635416583165</v>
      </c>
      <c r="D34437" s="8">
        <f>'[1]Daten 2021'!C34430</f>
        <v>7238.7049999999999</v>
      </c>
      <c r="E34437" s="9"/>
    </row>
    <row r="34438" spans="1:5" x14ac:dyDescent="0.25">
      <c r="A34438" s="6">
        <f>'[1]Daten 2021'!A34431</f>
        <v>44555.635416583165</v>
      </c>
      <c r="B34438" s="7">
        <f>'[1]Daten 2021'!A34431</f>
        <v>44555.635416583165</v>
      </c>
      <c r="C34438" s="7">
        <f>'[1]Daten 2021'!B34431</f>
        <v>44555.64583324983</v>
      </c>
      <c r="D34438" s="8">
        <f>'[1]Daten 2021'!C34431</f>
        <v>7088.9989999999998</v>
      </c>
      <c r="E34438" s="9"/>
    </row>
    <row r="34439" spans="1:5" x14ac:dyDescent="0.25">
      <c r="A34439" s="6">
        <f>'[1]Daten 2021'!A34432</f>
        <v>44555.64583324983</v>
      </c>
      <c r="B34439" s="7">
        <f>'[1]Daten 2021'!A34432</f>
        <v>44555.64583324983</v>
      </c>
      <c r="C34439" s="7">
        <f>'[1]Daten 2021'!B34432</f>
        <v>44555.656249916494</v>
      </c>
      <c r="D34439" s="8">
        <f>'[1]Daten 2021'!C34432</f>
        <v>6886.9</v>
      </c>
      <c r="E34439" s="9"/>
    </row>
    <row r="34440" spans="1:5" x14ac:dyDescent="0.25">
      <c r="A34440" s="6">
        <f>'[1]Daten 2021'!A34433</f>
        <v>44555.656249916494</v>
      </c>
      <c r="B34440" s="7">
        <f>'[1]Daten 2021'!A34433</f>
        <v>44555.656249916494</v>
      </c>
      <c r="C34440" s="7">
        <f>'[1]Daten 2021'!B34433</f>
        <v>44555.666666583158</v>
      </c>
      <c r="D34440" s="8">
        <f>'[1]Daten 2021'!C34433</f>
        <v>6804.3959999999997</v>
      </c>
      <c r="E34440" s="9"/>
    </row>
    <row r="34441" spans="1:5" x14ac:dyDescent="0.25">
      <c r="A34441" s="6">
        <f>'[1]Daten 2021'!A34434</f>
        <v>44555.666666583158</v>
      </c>
      <c r="B34441" s="7">
        <f>'[1]Daten 2021'!A34434</f>
        <v>44555.666666583158</v>
      </c>
      <c r="C34441" s="7">
        <f>'[1]Daten 2021'!B34434</f>
        <v>44555.677083249822</v>
      </c>
      <c r="D34441" s="8">
        <f>'[1]Daten 2021'!C34434</f>
        <v>6814.0780000000004</v>
      </c>
      <c r="E34441" s="9"/>
    </row>
    <row r="34442" spans="1:5" x14ac:dyDescent="0.25">
      <c r="A34442" s="6">
        <f>'[1]Daten 2021'!A34435</f>
        <v>44555.677083249822</v>
      </c>
      <c r="B34442" s="7">
        <f>'[1]Daten 2021'!A34435</f>
        <v>44555.677083249822</v>
      </c>
      <c r="C34442" s="7">
        <f>'[1]Daten 2021'!B34435</f>
        <v>44555.687499916487</v>
      </c>
      <c r="D34442" s="8">
        <f>'[1]Daten 2021'!C34435</f>
        <v>6912.152</v>
      </c>
      <c r="E34442" s="9"/>
    </row>
    <row r="34443" spans="1:5" x14ac:dyDescent="0.25">
      <c r="A34443" s="6">
        <f>'[1]Daten 2021'!A34436</f>
        <v>44555.687499916487</v>
      </c>
      <c r="B34443" s="7">
        <f>'[1]Daten 2021'!A34436</f>
        <v>44555.687499916487</v>
      </c>
      <c r="C34443" s="7">
        <f>'[1]Daten 2021'!B34436</f>
        <v>44555.697916583151</v>
      </c>
      <c r="D34443" s="8">
        <f>'[1]Daten 2021'!C34436</f>
        <v>7131.232</v>
      </c>
      <c r="E34443" s="9"/>
    </row>
    <row r="34444" spans="1:5" x14ac:dyDescent="0.25">
      <c r="A34444" s="6">
        <f>'[1]Daten 2021'!A34437</f>
        <v>44555.697916583151</v>
      </c>
      <c r="B34444" s="7">
        <f>'[1]Daten 2021'!A34437</f>
        <v>44555.697916583151</v>
      </c>
      <c r="C34444" s="7">
        <f>'[1]Daten 2021'!B34437</f>
        <v>44555.708333249815</v>
      </c>
      <c r="D34444" s="8">
        <f>'[1]Daten 2021'!C34437</f>
        <v>7455.0879999999997</v>
      </c>
      <c r="E34444" s="9"/>
    </row>
    <row r="34445" spans="1:5" x14ac:dyDescent="0.25">
      <c r="A34445" s="6">
        <f>'[1]Daten 2021'!A34438</f>
        <v>44555.708333249815</v>
      </c>
      <c r="B34445" s="7">
        <f>'[1]Daten 2021'!A34438</f>
        <v>44555.708333249815</v>
      </c>
      <c r="C34445" s="7">
        <f>'[1]Daten 2021'!B34438</f>
        <v>44555.718749916479</v>
      </c>
      <c r="D34445" s="8">
        <f>'[1]Daten 2021'!C34438</f>
        <v>7919.6490000000003</v>
      </c>
      <c r="E34445" s="9"/>
    </row>
    <row r="34446" spans="1:5" x14ac:dyDescent="0.25">
      <c r="A34446" s="6">
        <f>'[1]Daten 2021'!A34439</f>
        <v>44555.718749916479</v>
      </c>
      <c r="B34446" s="7">
        <f>'[1]Daten 2021'!A34439</f>
        <v>44555.718749916479</v>
      </c>
      <c r="C34446" s="7">
        <f>'[1]Daten 2021'!B34439</f>
        <v>44555.729166583144</v>
      </c>
      <c r="D34446" s="8">
        <f>'[1]Daten 2021'!C34439</f>
        <v>8414.0769999999993</v>
      </c>
      <c r="E34446" s="9"/>
    </row>
    <row r="34447" spans="1:5" x14ac:dyDescent="0.25">
      <c r="A34447" s="6">
        <f>'[1]Daten 2021'!A34440</f>
        <v>44555.729166583144</v>
      </c>
      <c r="B34447" s="7">
        <f>'[1]Daten 2021'!A34440</f>
        <v>44555.729166583144</v>
      </c>
      <c r="C34447" s="7">
        <f>'[1]Daten 2021'!B34440</f>
        <v>44555.739583249808</v>
      </c>
      <c r="D34447" s="8">
        <f>'[1]Daten 2021'!C34440</f>
        <v>9219.1620000000003</v>
      </c>
      <c r="E34447" s="9"/>
    </row>
    <row r="34448" spans="1:5" x14ac:dyDescent="0.25">
      <c r="A34448" s="6">
        <f>'[1]Daten 2021'!A34441</f>
        <v>44555.739583249808</v>
      </c>
      <c r="B34448" s="7">
        <f>'[1]Daten 2021'!A34441</f>
        <v>44555.739583249808</v>
      </c>
      <c r="C34448" s="7">
        <f>'[1]Daten 2021'!B34441</f>
        <v>44555.749999916472</v>
      </c>
      <c r="D34448" s="8">
        <f>'[1]Daten 2021'!C34441</f>
        <v>9474.9660000000003</v>
      </c>
      <c r="E34448" s="9"/>
    </row>
    <row r="34449" spans="1:5" x14ac:dyDescent="0.25">
      <c r="A34449" s="6">
        <f>'[1]Daten 2021'!A34442</f>
        <v>44555.749999916472</v>
      </c>
      <c r="B34449" s="7">
        <f>'[1]Daten 2021'!A34442</f>
        <v>44555.749999916472</v>
      </c>
      <c r="C34449" s="7">
        <f>'[1]Daten 2021'!B34442</f>
        <v>44555.760416583136</v>
      </c>
      <c r="D34449" s="8">
        <f>'[1]Daten 2021'!C34442</f>
        <v>9789.8860000000004</v>
      </c>
      <c r="E34449" s="9"/>
    </row>
    <row r="34450" spans="1:5" x14ac:dyDescent="0.25">
      <c r="A34450" s="6">
        <f>'[1]Daten 2021'!A34443</f>
        <v>44555.760416583136</v>
      </c>
      <c r="B34450" s="7">
        <f>'[1]Daten 2021'!A34443</f>
        <v>44555.760416583136</v>
      </c>
      <c r="C34450" s="7">
        <f>'[1]Daten 2021'!B34443</f>
        <v>44555.7708332498</v>
      </c>
      <c r="D34450" s="8">
        <f>'[1]Daten 2021'!C34443</f>
        <v>9877.4249999999993</v>
      </c>
      <c r="E34450" s="9"/>
    </row>
    <row r="34451" spans="1:5" x14ac:dyDescent="0.25">
      <c r="A34451" s="6">
        <f>'[1]Daten 2021'!A34444</f>
        <v>44555.7708332498</v>
      </c>
      <c r="B34451" s="7">
        <f>'[1]Daten 2021'!A34444</f>
        <v>44555.7708332498</v>
      </c>
      <c r="C34451" s="7">
        <f>'[1]Daten 2021'!B34444</f>
        <v>44555.781249916465</v>
      </c>
      <c r="D34451" s="8">
        <f>'[1]Daten 2021'!C34444</f>
        <v>9930.1830000000009</v>
      </c>
      <c r="E34451" s="9"/>
    </row>
    <row r="34452" spans="1:5" x14ac:dyDescent="0.25">
      <c r="A34452" s="6">
        <f>'[1]Daten 2021'!A34445</f>
        <v>44555.781249916465</v>
      </c>
      <c r="B34452" s="7">
        <f>'[1]Daten 2021'!A34445</f>
        <v>44555.781249916465</v>
      </c>
      <c r="C34452" s="7">
        <f>'[1]Daten 2021'!B34445</f>
        <v>44555.791666583129</v>
      </c>
      <c r="D34452" s="8">
        <f>'[1]Daten 2021'!C34445</f>
        <v>9928.3060000000005</v>
      </c>
      <c r="E34452" s="9"/>
    </row>
    <row r="34453" spans="1:5" x14ac:dyDescent="0.25">
      <c r="A34453" s="6">
        <f>'[1]Daten 2021'!A34446</f>
        <v>44555.791666583129</v>
      </c>
      <c r="B34453" s="7">
        <f>'[1]Daten 2021'!A34446</f>
        <v>44555.791666583129</v>
      </c>
      <c r="C34453" s="7">
        <f>'[1]Daten 2021'!B34446</f>
        <v>44555.802083249793</v>
      </c>
      <c r="D34453" s="8">
        <f>'[1]Daten 2021'!C34446</f>
        <v>9790.0139999999992</v>
      </c>
      <c r="E34453" s="9"/>
    </row>
    <row r="34454" spans="1:5" x14ac:dyDescent="0.25">
      <c r="A34454" s="6">
        <f>'[1]Daten 2021'!A34447</f>
        <v>44555.802083249793</v>
      </c>
      <c r="B34454" s="7">
        <f>'[1]Daten 2021'!A34447</f>
        <v>44555.802083249793</v>
      </c>
      <c r="C34454" s="7">
        <f>'[1]Daten 2021'!B34447</f>
        <v>44555.812499916457</v>
      </c>
      <c r="D34454" s="8">
        <f>'[1]Daten 2021'!C34447</f>
        <v>9687.5370000000003</v>
      </c>
      <c r="E34454" s="9"/>
    </row>
    <row r="34455" spans="1:5" x14ac:dyDescent="0.25">
      <c r="A34455" s="6">
        <f>'[1]Daten 2021'!A34448</f>
        <v>44555.812499916457</v>
      </c>
      <c r="B34455" s="7">
        <f>'[1]Daten 2021'!A34448</f>
        <v>44555.812499916457</v>
      </c>
      <c r="C34455" s="7">
        <f>'[1]Daten 2021'!B34448</f>
        <v>44555.822916583122</v>
      </c>
      <c r="D34455" s="8">
        <f>'[1]Daten 2021'!C34448</f>
        <v>9521.2999999999993</v>
      </c>
      <c r="E34455" s="9"/>
    </row>
    <row r="34456" spans="1:5" x14ac:dyDescent="0.25">
      <c r="A34456" s="6">
        <f>'[1]Daten 2021'!A34449</f>
        <v>44555.822916583122</v>
      </c>
      <c r="B34456" s="7">
        <f>'[1]Daten 2021'!A34449</f>
        <v>44555.822916583122</v>
      </c>
      <c r="C34456" s="7">
        <f>'[1]Daten 2021'!B34449</f>
        <v>44555.833333249786</v>
      </c>
      <c r="D34456" s="8">
        <f>'[1]Daten 2021'!C34449</f>
        <v>9392.2350000000006</v>
      </c>
      <c r="E34456" s="9"/>
    </row>
    <row r="34457" spans="1:5" x14ac:dyDescent="0.25">
      <c r="A34457" s="6">
        <f>'[1]Daten 2021'!A34450</f>
        <v>44555.833333249786</v>
      </c>
      <c r="B34457" s="7">
        <f>'[1]Daten 2021'!A34450</f>
        <v>44555.833333249786</v>
      </c>
      <c r="C34457" s="7">
        <f>'[1]Daten 2021'!B34450</f>
        <v>44555.84374991645</v>
      </c>
      <c r="D34457" s="8">
        <f>'[1]Daten 2021'!C34450</f>
        <v>9312.08</v>
      </c>
      <c r="E34457" s="9"/>
    </row>
    <row r="34458" spans="1:5" x14ac:dyDescent="0.25">
      <c r="A34458" s="6">
        <f>'[1]Daten 2021'!A34451</f>
        <v>44555.84374991645</v>
      </c>
      <c r="B34458" s="7">
        <f>'[1]Daten 2021'!A34451</f>
        <v>44555.84374991645</v>
      </c>
      <c r="C34458" s="7">
        <f>'[1]Daten 2021'!B34451</f>
        <v>44555.854166583114</v>
      </c>
      <c r="D34458" s="8">
        <f>'[1]Daten 2021'!C34451</f>
        <v>9187.2710000000006</v>
      </c>
      <c r="E34458" s="9"/>
    </row>
    <row r="34459" spans="1:5" x14ac:dyDescent="0.25">
      <c r="A34459" s="6">
        <f>'[1]Daten 2021'!A34452</f>
        <v>44555.854166583114</v>
      </c>
      <c r="B34459" s="7">
        <f>'[1]Daten 2021'!A34452</f>
        <v>44555.854166583114</v>
      </c>
      <c r="C34459" s="7">
        <f>'[1]Daten 2021'!B34452</f>
        <v>44555.864583249779</v>
      </c>
      <c r="D34459" s="8">
        <f>'[1]Daten 2021'!C34452</f>
        <v>8983.3420000000006</v>
      </c>
      <c r="E34459" s="9"/>
    </row>
    <row r="34460" spans="1:5" x14ac:dyDescent="0.25">
      <c r="A34460" s="6">
        <f>'[1]Daten 2021'!A34453</f>
        <v>44555.864583249779</v>
      </c>
      <c r="B34460" s="7">
        <f>'[1]Daten 2021'!A34453</f>
        <v>44555.864583249779</v>
      </c>
      <c r="C34460" s="7">
        <f>'[1]Daten 2021'!B34453</f>
        <v>44555.874999916443</v>
      </c>
      <c r="D34460" s="8">
        <f>'[1]Daten 2021'!C34453</f>
        <v>8792.2240000000002</v>
      </c>
      <c r="E34460" s="9"/>
    </row>
    <row r="34461" spans="1:5" x14ac:dyDescent="0.25">
      <c r="A34461" s="6">
        <f>'[1]Daten 2021'!A34454</f>
        <v>44555.874999916443</v>
      </c>
      <c r="B34461" s="7">
        <f>'[1]Daten 2021'!A34454</f>
        <v>44555.874999916443</v>
      </c>
      <c r="C34461" s="7">
        <f>'[1]Daten 2021'!B34454</f>
        <v>44555.885416583107</v>
      </c>
      <c r="D34461" s="8">
        <f>'[1]Daten 2021'!C34454</f>
        <v>8828.7990000000009</v>
      </c>
      <c r="E34461" s="9"/>
    </row>
    <row r="34462" spans="1:5" x14ac:dyDescent="0.25">
      <c r="A34462" s="6">
        <f>'[1]Daten 2021'!A34455</f>
        <v>44555.885416583107</v>
      </c>
      <c r="B34462" s="7">
        <f>'[1]Daten 2021'!A34455</f>
        <v>44555.885416583107</v>
      </c>
      <c r="C34462" s="7">
        <f>'[1]Daten 2021'!B34455</f>
        <v>44555.895833249771</v>
      </c>
      <c r="D34462" s="8">
        <f>'[1]Daten 2021'!C34455</f>
        <v>8618.4689999999991</v>
      </c>
      <c r="E34462" s="9"/>
    </row>
    <row r="34463" spans="1:5" x14ac:dyDescent="0.25">
      <c r="A34463" s="6">
        <f>'[1]Daten 2021'!A34456</f>
        <v>44555.895833249771</v>
      </c>
      <c r="B34463" s="7">
        <f>'[1]Daten 2021'!A34456</f>
        <v>44555.895833249771</v>
      </c>
      <c r="C34463" s="7">
        <f>'[1]Daten 2021'!B34456</f>
        <v>44555.906249916436</v>
      </c>
      <c r="D34463" s="8">
        <f>'[1]Daten 2021'!C34456</f>
        <v>8231.857</v>
      </c>
      <c r="E34463" s="9"/>
    </row>
    <row r="34464" spans="1:5" x14ac:dyDescent="0.25">
      <c r="A34464" s="6">
        <f>'[1]Daten 2021'!A34457</f>
        <v>44555.906249916436</v>
      </c>
      <c r="B34464" s="7">
        <f>'[1]Daten 2021'!A34457</f>
        <v>44555.906249916436</v>
      </c>
      <c r="C34464" s="7">
        <f>'[1]Daten 2021'!B34457</f>
        <v>44555.9166665831</v>
      </c>
      <c r="D34464" s="8">
        <f>'[1]Daten 2021'!C34457</f>
        <v>7948.5550000000003</v>
      </c>
      <c r="E34464" s="9"/>
    </row>
    <row r="34465" spans="1:5" x14ac:dyDescent="0.25">
      <c r="A34465" s="6">
        <f>'[1]Daten 2021'!A34458</f>
        <v>44555.9166665831</v>
      </c>
      <c r="B34465" s="7">
        <f>'[1]Daten 2021'!A34458</f>
        <v>44555.9166665831</v>
      </c>
      <c r="C34465" s="7">
        <f>'[1]Daten 2021'!B34458</f>
        <v>44555.927083249764</v>
      </c>
      <c r="D34465" s="8">
        <f>'[1]Daten 2021'!C34458</f>
        <v>7556.1009999999997</v>
      </c>
      <c r="E34465" s="9"/>
    </row>
    <row r="34466" spans="1:5" x14ac:dyDescent="0.25">
      <c r="A34466" s="6">
        <f>'[1]Daten 2021'!A34459</f>
        <v>44555.927083249764</v>
      </c>
      <c r="B34466" s="7">
        <f>'[1]Daten 2021'!A34459</f>
        <v>44555.927083249764</v>
      </c>
      <c r="C34466" s="7">
        <f>'[1]Daten 2021'!B34459</f>
        <v>44555.937499916428</v>
      </c>
      <c r="D34466" s="8">
        <f>'[1]Daten 2021'!C34459</f>
        <v>7083.0690000000004</v>
      </c>
      <c r="E34466" s="9"/>
    </row>
    <row r="34467" spans="1:5" x14ac:dyDescent="0.25">
      <c r="A34467" s="6">
        <f>'[1]Daten 2021'!A34460</f>
        <v>44555.937499916428</v>
      </c>
      <c r="B34467" s="7">
        <f>'[1]Daten 2021'!A34460</f>
        <v>44555.937499916428</v>
      </c>
      <c r="C34467" s="7">
        <f>'[1]Daten 2021'!B34460</f>
        <v>44555.947916583093</v>
      </c>
      <c r="D34467" s="8">
        <f>'[1]Daten 2021'!C34460</f>
        <v>6712.4160000000002</v>
      </c>
      <c r="E34467" s="9"/>
    </row>
    <row r="34468" spans="1:5" x14ac:dyDescent="0.25">
      <c r="A34468" s="6">
        <f>'[1]Daten 2021'!A34461</f>
        <v>44555.947916583093</v>
      </c>
      <c r="B34468" s="7">
        <f>'[1]Daten 2021'!A34461</f>
        <v>44555.947916583093</v>
      </c>
      <c r="C34468" s="7">
        <f>'[1]Daten 2021'!B34461</f>
        <v>44555.958333249757</v>
      </c>
      <c r="D34468" s="8">
        <f>'[1]Daten 2021'!C34461</f>
        <v>6428.2830000000004</v>
      </c>
      <c r="E34468" s="9"/>
    </row>
    <row r="34469" spans="1:5" x14ac:dyDescent="0.25">
      <c r="A34469" s="6">
        <f>'[1]Daten 2021'!A34462</f>
        <v>44555.958333249757</v>
      </c>
      <c r="B34469" s="7">
        <f>'[1]Daten 2021'!A34462</f>
        <v>44555.958333249757</v>
      </c>
      <c r="C34469" s="7">
        <f>'[1]Daten 2021'!B34462</f>
        <v>44555.968749916421</v>
      </c>
      <c r="D34469" s="8">
        <f>'[1]Daten 2021'!C34462</f>
        <v>6157.415</v>
      </c>
      <c r="E34469" s="9"/>
    </row>
    <row r="34470" spans="1:5" x14ac:dyDescent="0.25">
      <c r="A34470" s="6">
        <f>'[1]Daten 2021'!A34463</f>
        <v>44555.968749916421</v>
      </c>
      <c r="B34470" s="7">
        <f>'[1]Daten 2021'!A34463</f>
        <v>44555.968749916421</v>
      </c>
      <c r="C34470" s="7">
        <f>'[1]Daten 2021'!B34463</f>
        <v>44555.979166583085</v>
      </c>
      <c r="D34470" s="8">
        <f>'[1]Daten 2021'!C34463</f>
        <v>5895.0969999999998</v>
      </c>
      <c r="E34470" s="9"/>
    </row>
    <row r="34471" spans="1:5" x14ac:dyDescent="0.25">
      <c r="A34471" s="6">
        <f>'[1]Daten 2021'!A34464</f>
        <v>44555.979166583085</v>
      </c>
      <c r="B34471" s="7">
        <f>'[1]Daten 2021'!A34464</f>
        <v>44555.979166583085</v>
      </c>
      <c r="C34471" s="7">
        <f>'[1]Daten 2021'!B34464</f>
        <v>44555.98958324975</v>
      </c>
      <c r="D34471" s="8">
        <f>'[1]Daten 2021'!C34464</f>
        <v>5589.1949999999997</v>
      </c>
      <c r="E34471" s="9"/>
    </row>
    <row r="34472" spans="1:5" x14ac:dyDescent="0.25">
      <c r="A34472" s="6">
        <f>'[1]Daten 2021'!A34465</f>
        <v>44555.98958324975</v>
      </c>
      <c r="B34472" s="7">
        <f>'[1]Daten 2021'!A34465</f>
        <v>44555.98958324975</v>
      </c>
      <c r="C34472" s="7">
        <f>'[1]Daten 2021'!B34465</f>
        <v>44555.999999916414</v>
      </c>
      <c r="D34472" s="8">
        <f>'[1]Daten 2021'!C34465</f>
        <v>5337.3010000000004</v>
      </c>
      <c r="E34472" s="9"/>
    </row>
    <row r="34473" spans="1:5" x14ac:dyDescent="0.25">
      <c r="A34473" s="6">
        <f>'[1]Daten 2021'!A34466</f>
        <v>44555.999999916414</v>
      </c>
      <c r="B34473" s="7">
        <f>'[1]Daten 2021'!A34466</f>
        <v>44555.999999916414</v>
      </c>
      <c r="C34473" s="7">
        <f>'[1]Daten 2021'!B34466</f>
        <v>44556.010416583078</v>
      </c>
      <c r="D34473" s="8">
        <f>'[1]Daten 2021'!C34466</f>
        <v>5763.62</v>
      </c>
      <c r="E34473" s="9"/>
    </row>
    <row r="34474" spans="1:5" x14ac:dyDescent="0.25">
      <c r="A34474" s="6">
        <f>'[1]Daten 2021'!A34467</f>
        <v>44556.010416583078</v>
      </c>
      <c r="B34474" s="7">
        <f>'[1]Daten 2021'!A34467</f>
        <v>44556.010416583078</v>
      </c>
      <c r="C34474" s="7">
        <f>'[1]Daten 2021'!B34467</f>
        <v>44556.020833249742</v>
      </c>
      <c r="D34474" s="8">
        <f>'[1]Daten 2021'!C34467</f>
        <v>5535.857</v>
      </c>
      <c r="E34474" s="9"/>
    </row>
    <row r="34475" spans="1:5" x14ac:dyDescent="0.25">
      <c r="A34475" s="6">
        <f>'[1]Daten 2021'!A34468</f>
        <v>44556.020833249742</v>
      </c>
      <c r="B34475" s="7">
        <f>'[1]Daten 2021'!A34468</f>
        <v>44556.020833249742</v>
      </c>
      <c r="C34475" s="7">
        <f>'[1]Daten 2021'!B34468</f>
        <v>44556.031249916407</v>
      </c>
      <c r="D34475" s="8">
        <f>'[1]Daten 2021'!C34468</f>
        <v>5413.451</v>
      </c>
      <c r="E34475" s="9"/>
    </row>
    <row r="34476" spans="1:5" x14ac:dyDescent="0.25">
      <c r="A34476" s="6">
        <f>'[1]Daten 2021'!A34469</f>
        <v>44556.031249916407</v>
      </c>
      <c r="B34476" s="7">
        <f>'[1]Daten 2021'!A34469</f>
        <v>44556.031249916407</v>
      </c>
      <c r="C34476" s="7">
        <f>'[1]Daten 2021'!B34469</f>
        <v>44556.041666583071</v>
      </c>
      <c r="D34476" s="8">
        <f>'[1]Daten 2021'!C34469</f>
        <v>5200.8059999999996</v>
      </c>
      <c r="E34476" s="9"/>
    </row>
    <row r="34477" spans="1:5" x14ac:dyDescent="0.25">
      <c r="A34477" s="6">
        <f>'[1]Daten 2021'!A34470</f>
        <v>44556.041666583071</v>
      </c>
      <c r="B34477" s="7">
        <f>'[1]Daten 2021'!A34470</f>
        <v>44556.041666583071</v>
      </c>
      <c r="C34477" s="7">
        <f>'[1]Daten 2021'!B34470</f>
        <v>44556.052083249735</v>
      </c>
      <c r="D34477" s="8">
        <f>'[1]Daten 2021'!C34470</f>
        <v>5154.0919999999996</v>
      </c>
      <c r="E34477" s="9"/>
    </row>
    <row r="34478" spans="1:5" x14ac:dyDescent="0.25">
      <c r="A34478" s="6">
        <f>'[1]Daten 2021'!A34471</f>
        <v>44556.052083249735</v>
      </c>
      <c r="B34478" s="7">
        <f>'[1]Daten 2021'!A34471</f>
        <v>44556.052083249735</v>
      </c>
      <c r="C34478" s="7">
        <f>'[1]Daten 2021'!B34471</f>
        <v>44556.062499916399</v>
      </c>
      <c r="D34478" s="8">
        <f>'[1]Daten 2021'!C34471</f>
        <v>4977.7510000000002</v>
      </c>
      <c r="E34478" s="9"/>
    </row>
    <row r="34479" spans="1:5" x14ac:dyDescent="0.25">
      <c r="A34479" s="6">
        <f>'[1]Daten 2021'!A34472</f>
        <v>44556.062499916399</v>
      </c>
      <c r="B34479" s="7">
        <f>'[1]Daten 2021'!A34472</f>
        <v>44556.062499916399</v>
      </c>
      <c r="C34479" s="7">
        <f>'[1]Daten 2021'!B34472</f>
        <v>44556.072916583063</v>
      </c>
      <c r="D34479" s="8">
        <f>'[1]Daten 2021'!C34472</f>
        <v>4781.1890000000003</v>
      </c>
      <c r="E34479" s="9"/>
    </row>
    <row r="34480" spans="1:5" x14ac:dyDescent="0.25">
      <c r="A34480" s="6">
        <f>'[1]Daten 2021'!A34473</f>
        <v>44556.072916583063</v>
      </c>
      <c r="B34480" s="7">
        <f>'[1]Daten 2021'!A34473</f>
        <v>44556.072916583063</v>
      </c>
      <c r="C34480" s="7">
        <f>'[1]Daten 2021'!B34473</f>
        <v>44556.083333249728</v>
      </c>
      <c r="D34480" s="8">
        <f>'[1]Daten 2021'!C34473</f>
        <v>4618.5060000000003</v>
      </c>
      <c r="E34480" s="9"/>
    </row>
    <row r="34481" spans="1:5" x14ac:dyDescent="0.25">
      <c r="A34481" s="6">
        <f>'[1]Daten 2021'!A34474</f>
        <v>44556.083333249728</v>
      </c>
      <c r="B34481" s="7">
        <f>'[1]Daten 2021'!A34474</f>
        <v>44556.083333249728</v>
      </c>
      <c r="C34481" s="7">
        <f>'[1]Daten 2021'!B34474</f>
        <v>44556.093749916392</v>
      </c>
      <c r="D34481" s="8">
        <f>'[1]Daten 2021'!C34474</f>
        <v>4332.473</v>
      </c>
      <c r="E34481" s="9"/>
    </row>
    <row r="34482" spans="1:5" x14ac:dyDescent="0.25">
      <c r="A34482" s="6">
        <f>'[1]Daten 2021'!A34475</f>
        <v>44556.093749916392</v>
      </c>
      <c r="B34482" s="7">
        <f>'[1]Daten 2021'!A34475</f>
        <v>44556.093749916392</v>
      </c>
      <c r="C34482" s="7">
        <f>'[1]Daten 2021'!B34475</f>
        <v>44556.104166583056</v>
      </c>
      <c r="D34482" s="8">
        <f>'[1]Daten 2021'!C34475</f>
        <v>4177.3999999999996</v>
      </c>
      <c r="E34482" s="9"/>
    </row>
    <row r="34483" spans="1:5" x14ac:dyDescent="0.25">
      <c r="A34483" s="6">
        <f>'[1]Daten 2021'!A34476</f>
        <v>44556.104166583056</v>
      </c>
      <c r="B34483" s="7">
        <f>'[1]Daten 2021'!A34476</f>
        <v>44556.104166583056</v>
      </c>
      <c r="C34483" s="7">
        <f>'[1]Daten 2021'!B34476</f>
        <v>44556.11458324972</v>
      </c>
      <c r="D34483" s="8">
        <f>'[1]Daten 2021'!C34476</f>
        <v>3990.5909999999999</v>
      </c>
      <c r="E34483" s="9"/>
    </row>
    <row r="34484" spans="1:5" x14ac:dyDescent="0.25">
      <c r="A34484" s="6">
        <f>'[1]Daten 2021'!A34477</f>
        <v>44556.11458324972</v>
      </c>
      <c r="B34484" s="7">
        <f>'[1]Daten 2021'!A34477</f>
        <v>44556.11458324972</v>
      </c>
      <c r="C34484" s="7">
        <f>'[1]Daten 2021'!B34477</f>
        <v>44556.124999916385</v>
      </c>
      <c r="D34484" s="8">
        <f>'[1]Daten 2021'!C34477</f>
        <v>3873.806</v>
      </c>
      <c r="E34484" s="9"/>
    </row>
    <row r="34485" spans="1:5" x14ac:dyDescent="0.25">
      <c r="A34485" s="6">
        <f>'[1]Daten 2021'!A34478</f>
        <v>44556.124999916385</v>
      </c>
      <c r="B34485" s="7">
        <f>'[1]Daten 2021'!A34478</f>
        <v>44556.124999916385</v>
      </c>
      <c r="C34485" s="7">
        <f>'[1]Daten 2021'!B34478</f>
        <v>44556.135416583049</v>
      </c>
      <c r="D34485" s="8">
        <f>'[1]Daten 2021'!C34478</f>
        <v>3769.7130000000002</v>
      </c>
      <c r="E34485" s="9"/>
    </row>
    <row r="34486" spans="1:5" x14ac:dyDescent="0.25">
      <c r="A34486" s="6">
        <f>'[1]Daten 2021'!A34479</f>
        <v>44556.135416583049</v>
      </c>
      <c r="B34486" s="7">
        <f>'[1]Daten 2021'!A34479</f>
        <v>44556.135416583049</v>
      </c>
      <c r="C34486" s="7">
        <f>'[1]Daten 2021'!B34479</f>
        <v>44556.145833249713</v>
      </c>
      <c r="D34486" s="8">
        <f>'[1]Daten 2021'!C34479</f>
        <v>3617.1880000000001</v>
      </c>
      <c r="E34486" s="9"/>
    </row>
    <row r="34487" spans="1:5" x14ac:dyDescent="0.25">
      <c r="A34487" s="6">
        <f>'[1]Daten 2021'!A34480</f>
        <v>44556.145833249713</v>
      </c>
      <c r="B34487" s="7">
        <f>'[1]Daten 2021'!A34480</f>
        <v>44556.145833249713</v>
      </c>
      <c r="C34487" s="7">
        <f>'[1]Daten 2021'!B34480</f>
        <v>44556.156249916377</v>
      </c>
      <c r="D34487" s="8">
        <f>'[1]Daten 2021'!C34480</f>
        <v>3429.663</v>
      </c>
      <c r="E34487" s="9"/>
    </row>
    <row r="34488" spans="1:5" x14ac:dyDescent="0.25">
      <c r="A34488" s="6">
        <f>'[1]Daten 2021'!A34481</f>
        <v>44556.156249916377</v>
      </c>
      <c r="B34488" s="7">
        <f>'[1]Daten 2021'!A34481</f>
        <v>44556.156249916377</v>
      </c>
      <c r="C34488" s="7">
        <f>'[1]Daten 2021'!B34481</f>
        <v>44556.166666583042</v>
      </c>
      <c r="D34488" s="8">
        <f>'[1]Daten 2021'!C34481</f>
        <v>3295.9879999999998</v>
      </c>
      <c r="E34488" s="9"/>
    </row>
    <row r="34489" spans="1:5" x14ac:dyDescent="0.25">
      <c r="A34489" s="6">
        <f>'[1]Daten 2021'!A34482</f>
        <v>44556.166666583042</v>
      </c>
      <c r="B34489" s="7">
        <f>'[1]Daten 2021'!A34482</f>
        <v>44556.166666583042</v>
      </c>
      <c r="C34489" s="7">
        <f>'[1]Daten 2021'!B34482</f>
        <v>44556.177083249706</v>
      </c>
      <c r="D34489" s="8">
        <f>'[1]Daten 2021'!C34482</f>
        <v>3133.0810000000001</v>
      </c>
      <c r="E34489" s="9"/>
    </row>
    <row r="34490" spans="1:5" x14ac:dyDescent="0.25">
      <c r="A34490" s="6">
        <f>'[1]Daten 2021'!A34483</f>
        <v>44556.177083249706</v>
      </c>
      <c r="B34490" s="7">
        <f>'[1]Daten 2021'!A34483</f>
        <v>44556.177083249706</v>
      </c>
      <c r="C34490" s="7">
        <f>'[1]Daten 2021'!B34483</f>
        <v>44556.18749991637</v>
      </c>
      <c r="D34490" s="8">
        <f>'[1]Daten 2021'!C34483</f>
        <v>3034.8290000000002</v>
      </c>
      <c r="E34490" s="9"/>
    </row>
    <row r="34491" spans="1:5" x14ac:dyDescent="0.25">
      <c r="A34491" s="6">
        <f>'[1]Daten 2021'!A34484</f>
        <v>44556.18749991637</v>
      </c>
      <c r="B34491" s="7">
        <f>'[1]Daten 2021'!A34484</f>
        <v>44556.18749991637</v>
      </c>
      <c r="C34491" s="7">
        <f>'[1]Daten 2021'!B34484</f>
        <v>44556.197916583034</v>
      </c>
      <c r="D34491" s="8">
        <f>'[1]Daten 2021'!C34484</f>
        <v>2910.866</v>
      </c>
      <c r="E34491" s="9"/>
    </row>
    <row r="34492" spans="1:5" x14ac:dyDescent="0.25">
      <c r="A34492" s="6">
        <f>'[1]Daten 2021'!A34485</f>
        <v>44556.197916583034</v>
      </c>
      <c r="B34492" s="7">
        <f>'[1]Daten 2021'!A34485</f>
        <v>44556.197916583034</v>
      </c>
      <c r="C34492" s="7">
        <f>'[1]Daten 2021'!B34485</f>
        <v>44556.208333249699</v>
      </c>
      <c r="D34492" s="8">
        <f>'[1]Daten 2021'!C34485</f>
        <v>2892.7620000000002</v>
      </c>
      <c r="E34492" s="9"/>
    </row>
    <row r="34493" spans="1:5" x14ac:dyDescent="0.25">
      <c r="A34493" s="6">
        <f>'[1]Daten 2021'!A34486</f>
        <v>44556.208333249699</v>
      </c>
      <c r="B34493" s="7">
        <f>'[1]Daten 2021'!A34486</f>
        <v>44556.208333249699</v>
      </c>
      <c r="C34493" s="7">
        <f>'[1]Daten 2021'!B34486</f>
        <v>44556.218749916363</v>
      </c>
      <c r="D34493" s="8">
        <f>'[1]Daten 2021'!C34486</f>
        <v>2908.1709999999998</v>
      </c>
      <c r="E34493" s="9"/>
    </row>
    <row r="34494" spans="1:5" x14ac:dyDescent="0.25">
      <c r="A34494" s="6">
        <f>'[1]Daten 2021'!A34487</f>
        <v>44556.218749916363</v>
      </c>
      <c r="B34494" s="7">
        <f>'[1]Daten 2021'!A34487</f>
        <v>44556.218749916363</v>
      </c>
      <c r="C34494" s="7">
        <f>'[1]Daten 2021'!B34487</f>
        <v>44556.229166583027</v>
      </c>
      <c r="D34494" s="8">
        <f>'[1]Daten 2021'!C34487</f>
        <v>2968.0520000000001</v>
      </c>
      <c r="E34494" s="9"/>
    </row>
    <row r="34495" spans="1:5" x14ac:dyDescent="0.25">
      <c r="A34495" s="6">
        <f>'[1]Daten 2021'!A34488</f>
        <v>44556.229166583027</v>
      </c>
      <c r="B34495" s="7">
        <f>'[1]Daten 2021'!A34488</f>
        <v>44556.229166583027</v>
      </c>
      <c r="C34495" s="7">
        <f>'[1]Daten 2021'!B34488</f>
        <v>44556.239583249691</v>
      </c>
      <c r="D34495" s="8">
        <f>'[1]Daten 2021'!C34488</f>
        <v>3072.55</v>
      </c>
      <c r="E34495" s="9"/>
    </row>
    <row r="34496" spans="1:5" x14ac:dyDescent="0.25">
      <c r="A34496" s="6">
        <f>'[1]Daten 2021'!A34489</f>
        <v>44556.239583249691</v>
      </c>
      <c r="B34496" s="7">
        <f>'[1]Daten 2021'!A34489</f>
        <v>44556.239583249691</v>
      </c>
      <c r="C34496" s="7">
        <f>'[1]Daten 2021'!B34489</f>
        <v>44556.249999916356</v>
      </c>
      <c r="D34496" s="8">
        <f>'[1]Daten 2021'!C34489</f>
        <v>3052.924</v>
      </c>
      <c r="E34496" s="9"/>
    </row>
    <row r="34497" spans="1:5" x14ac:dyDescent="0.25">
      <c r="A34497" s="6">
        <f>'[1]Daten 2021'!A34490</f>
        <v>44556.249999916356</v>
      </c>
      <c r="B34497" s="7">
        <f>'[1]Daten 2021'!A34490</f>
        <v>44556.249999916356</v>
      </c>
      <c r="C34497" s="7">
        <f>'[1]Daten 2021'!B34490</f>
        <v>44556.26041658302</v>
      </c>
      <c r="D34497" s="8">
        <f>'[1]Daten 2021'!C34490</f>
        <v>3134.1179999999999</v>
      </c>
      <c r="E34497" s="9"/>
    </row>
    <row r="34498" spans="1:5" x14ac:dyDescent="0.25">
      <c r="A34498" s="6">
        <f>'[1]Daten 2021'!A34491</f>
        <v>44556.26041658302</v>
      </c>
      <c r="B34498" s="7">
        <f>'[1]Daten 2021'!A34491</f>
        <v>44556.26041658302</v>
      </c>
      <c r="C34498" s="7">
        <f>'[1]Daten 2021'!B34491</f>
        <v>44556.270833249684</v>
      </c>
      <c r="D34498" s="8">
        <f>'[1]Daten 2021'!C34491</f>
        <v>3141.36</v>
      </c>
      <c r="E34498" s="9"/>
    </row>
    <row r="34499" spans="1:5" x14ac:dyDescent="0.25">
      <c r="A34499" s="6">
        <f>'[1]Daten 2021'!A34492</f>
        <v>44556.270833249684</v>
      </c>
      <c r="B34499" s="7">
        <f>'[1]Daten 2021'!A34492</f>
        <v>44556.270833249684</v>
      </c>
      <c r="C34499" s="7">
        <f>'[1]Daten 2021'!B34492</f>
        <v>44556.281249916348</v>
      </c>
      <c r="D34499" s="8">
        <f>'[1]Daten 2021'!C34492</f>
        <v>3345.1990000000001</v>
      </c>
      <c r="E34499" s="9"/>
    </row>
    <row r="34500" spans="1:5" x14ac:dyDescent="0.25">
      <c r="A34500" s="6">
        <f>'[1]Daten 2021'!A34493</f>
        <v>44556.281249916348</v>
      </c>
      <c r="B34500" s="7">
        <f>'[1]Daten 2021'!A34493</f>
        <v>44556.281249916348</v>
      </c>
      <c r="C34500" s="7">
        <f>'[1]Daten 2021'!B34493</f>
        <v>44556.291666583013</v>
      </c>
      <c r="D34500" s="8">
        <f>'[1]Daten 2021'!C34493</f>
        <v>3523.51</v>
      </c>
      <c r="E34500" s="9"/>
    </row>
    <row r="34501" spans="1:5" x14ac:dyDescent="0.25">
      <c r="A34501" s="6">
        <f>'[1]Daten 2021'!A34494</f>
        <v>44556.291666583013</v>
      </c>
      <c r="B34501" s="7">
        <f>'[1]Daten 2021'!A34494</f>
        <v>44556.291666583013</v>
      </c>
      <c r="C34501" s="7">
        <f>'[1]Daten 2021'!B34494</f>
        <v>44556.302083249677</v>
      </c>
      <c r="D34501" s="8">
        <f>'[1]Daten 2021'!C34494</f>
        <v>3857.1260000000002</v>
      </c>
      <c r="E34501" s="9"/>
    </row>
    <row r="34502" spans="1:5" x14ac:dyDescent="0.25">
      <c r="A34502" s="6">
        <f>'[1]Daten 2021'!A34495</f>
        <v>44556.302083249677</v>
      </c>
      <c r="B34502" s="7">
        <f>'[1]Daten 2021'!A34495</f>
        <v>44556.302083249677</v>
      </c>
      <c r="C34502" s="7">
        <f>'[1]Daten 2021'!B34495</f>
        <v>44556.312499916341</v>
      </c>
      <c r="D34502" s="8">
        <f>'[1]Daten 2021'!C34495</f>
        <v>4192.7209999999995</v>
      </c>
      <c r="E34502" s="9"/>
    </row>
    <row r="34503" spans="1:5" x14ac:dyDescent="0.25">
      <c r="A34503" s="6">
        <f>'[1]Daten 2021'!A34496</f>
        <v>44556.312499916341</v>
      </c>
      <c r="B34503" s="7">
        <f>'[1]Daten 2021'!A34496</f>
        <v>44556.312499916341</v>
      </c>
      <c r="C34503" s="7">
        <f>'[1]Daten 2021'!B34496</f>
        <v>44556.322916583005</v>
      </c>
      <c r="D34503" s="8">
        <f>'[1]Daten 2021'!C34496</f>
        <v>4617.25</v>
      </c>
      <c r="E34503" s="9"/>
    </row>
    <row r="34504" spans="1:5" x14ac:dyDescent="0.25">
      <c r="A34504" s="6">
        <f>'[1]Daten 2021'!A34497</f>
        <v>44556.322916583005</v>
      </c>
      <c r="B34504" s="7">
        <f>'[1]Daten 2021'!A34497</f>
        <v>44556.322916583005</v>
      </c>
      <c r="C34504" s="7">
        <f>'[1]Daten 2021'!B34497</f>
        <v>44556.33333324967</v>
      </c>
      <c r="D34504" s="8">
        <f>'[1]Daten 2021'!C34497</f>
        <v>5063.473</v>
      </c>
      <c r="E34504" s="9"/>
    </row>
    <row r="34505" spans="1:5" x14ac:dyDescent="0.25">
      <c r="A34505" s="6">
        <f>'[1]Daten 2021'!A34498</f>
        <v>44556.33333324967</v>
      </c>
      <c r="B34505" s="7">
        <f>'[1]Daten 2021'!A34498</f>
        <v>44556.33333324967</v>
      </c>
      <c r="C34505" s="7">
        <f>'[1]Daten 2021'!B34498</f>
        <v>44556.343749916334</v>
      </c>
      <c r="D34505" s="8">
        <f>'[1]Daten 2021'!C34498</f>
        <v>5647.4920000000002</v>
      </c>
      <c r="E34505" s="9"/>
    </row>
    <row r="34506" spans="1:5" x14ac:dyDescent="0.25">
      <c r="A34506" s="6">
        <f>'[1]Daten 2021'!A34499</f>
        <v>44556.343749916334</v>
      </c>
      <c r="B34506" s="7">
        <f>'[1]Daten 2021'!A34499</f>
        <v>44556.343749916334</v>
      </c>
      <c r="C34506" s="7">
        <f>'[1]Daten 2021'!B34499</f>
        <v>44556.354166582998</v>
      </c>
      <c r="D34506" s="8">
        <f>'[1]Daten 2021'!C34499</f>
        <v>6024.732</v>
      </c>
      <c r="E34506" s="9"/>
    </row>
    <row r="34507" spans="1:5" x14ac:dyDescent="0.25">
      <c r="A34507" s="6">
        <f>'[1]Daten 2021'!A34500</f>
        <v>44556.354166582998</v>
      </c>
      <c r="B34507" s="7">
        <f>'[1]Daten 2021'!A34500</f>
        <v>44556.354166582998</v>
      </c>
      <c r="C34507" s="7">
        <f>'[1]Daten 2021'!B34500</f>
        <v>44556.364583249662</v>
      </c>
      <c r="D34507" s="8">
        <f>'[1]Daten 2021'!C34500</f>
        <v>6378.5739999999996</v>
      </c>
      <c r="E34507" s="9"/>
    </row>
    <row r="34508" spans="1:5" x14ac:dyDescent="0.25">
      <c r="A34508" s="6">
        <f>'[1]Daten 2021'!A34501</f>
        <v>44556.364583249662</v>
      </c>
      <c r="B34508" s="7">
        <f>'[1]Daten 2021'!A34501</f>
        <v>44556.364583249662</v>
      </c>
      <c r="C34508" s="7">
        <f>'[1]Daten 2021'!B34501</f>
        <v>44556.374999916326</v>
      </c>
      <c r="D34508" s="8">
        <f>'[1]Daten 2021'!C34501</f>
        <v>6557.6989999999996</v>
      </c>
      <c r="E34508" s="9"/>
    </row>
    <row r="34509" spans="1:5" x14ac:dyDescent="0.25">
      <c r="A34509" s="6">
        <f>'[1]Daten 2021'!A34502</f>
        <v>44556.374999916326</v>
      </c>
      <c r="B34509" s="7">
        <f>'[1]Daten 2021'!A34502</f>
        <v>44556.374999916326</v>
      </c>
      <c r="C34509" s="7">
        <f>'[1]Daten 2021'!B34502</f>
        <v>44556.385416582991</v>
      </c>
      <c r="D34509" s="8">
        <f>'[1]Daten 2021'!C34502</f>
        <v>6833.5789999999997</v>
      </c>
      <c r="E34509" s="9"/>
    </row>
    <row r="34510" spans="1:5" x14ac:dyDescent="0.25">
      <c r="A34510" s="6">
        <f>'[1]Daten 2021'!A34503</f>
        <v>44556.385416582991</v>
      </c>
      <c r="B34510" s="7">
        <f>'[1]Daten 2021'!A34503</f>
        <v>44556.385416582991</v>
      </c>
      <c r="C34510" s="7">
        <f>'[1]Daten 2021'!B34503</f>
        <v>44556.395833249655</v>
      </c>
      <c r="D34510" s="8">
        <f>'[1]Daten 2021'!C34503</f>
        <v>7164.7569999999996</v>
      </c>
      <c r="E34510" s="9"/>
    </row>
    <row r="34511" spans="1:5" x14ac:dyDescent="0.25">
      <c r="A34511" s="6">
        <f>'[1]Daten 2021'!A34504</f>
        <v>44556.395833249655</v>
      </c>
      <c r="B34511" s="7">
        <f>'[1]Daten 2021'!A34504</f>
        <v>44556.395833249655</v>
      </c>
      <c r="C34511" s="7">
        <f>'[1]Daten 2021'!B34504</f>
        <v>44556.406249916319</v>
      </c>
      <c r="D34511" s="8">
        <f>'[1]Daten 2021'!C34504</f>
        <v>7491.0029999999997</v>
      </c>
      <c r="E34511" s="9"/>
    </row>
    <row r="34512" spans="1:5" x14ac:dyDescent="0.25">
      <c r="A34512" s="6">
        <f>'[1]Daten 2021'!A34505</f>
        <v>44556.406249916319</v>
      </c>
      <c r="B34512" s="7">
        <f>'[1]Daten 2021'!A34505</f>
        <v>44556.406249916319</v>
      </c>
      <c r="C34512" s="7">
        <f>'[1]Daten 2021'!B34505</f>
        <v>44556.416666582983</v>
      </c>
      <c r="D34512" s="8">
        <f>'[1]Daten 2021'!C34505</f>
        <v>7749.8410000000003</v>
      </c>
      <c r="E34512" s="9"/>
    </row>
    <row r="34513" spans="1:5" x14ac:dyDescent="0.25">
      <c r="A34513" s="6">
        <f>'[1]Daten 2021'!A34506</f>
        <v>44556.416666582983</v>
      </c>
      <c r="B34513" s="7">
        <f>'[1]Daten 2021'!A34506</f>
        <v>44556.416666582983</v>
      </c>
      <c r="C34513" s="7">
        <f>'[1]Daten 2021'!B34506</f>
        <v>44556.427083249648</v>
      </c>
      <c r="D34513" s="8">
        <f>'[1]Daten 2021'!C34506</f>
        <v>7939.3029999999999</v>
      </c>
      <c r="E34513" s="9"/>
    </row>
    <row r="34514" spans="1:5" x14ac:dyDescent="0.25">
      <c r="A34514" s="6">
        <f>'[1]Daten 2021'!A34507</f>
        <v>44556.427083249648</v>
      </c>
      <c r="B34514" s="7">
        <f>'[1]Daten 2021'!A34507</f>
        <v>44556.427083249648</v>
      </c>
      <c r="C34514" s="7">
        <f>'[1]Daten 2021'!B34507</f>
        <v>44556.437499916312</v>
      </c>
      <c r="D34514" s="8">
        <f>'[1]Daten 2021'!C34507</f>
        <v>8160.7250000000004</v>
      </c>
      <c r="E34514" s="9"/>
    </row>
    <row r="34515" spans="1:5" x14ac:dyDescent="0.25">
      <c r="A34515" s="6">
        <f>'[1]Daten 2021'!A34508</f>
        <v>44556.437499916312</v>
      </c>
      <c r="B34515" s="7">
        <f>'[1]Daten 2021'!A34508</f>
        <v>44556.437499916312</v>
      </c>
      <c r="C34515" s="7">
        <f>'[1]Daten 2021'!B34508</f>
        <v>44556.447916582976</v>
      </c>
      <c r="D34515" s="8">
        <f>'[1]Daten 2021'!C34508</f>
        <v>8374.6880000000001</v>
      </c>
      <c r="E34515" s="9"/>
    </row>
    <row r="34516" spans="1:5" x14ac:dyDescent="0.25">
      <c r="A34516" s="6">
        <f>'[1]Daten 2021'!A34509</f>
        <v>44556.447916582976</v>
      </c>
      <c r="B34516" s="7">
        <f>'[1]Daten 2021'!A34509</f>
        <v>44556.447916582976</v>
      </c>
      <c r="C34516" s="7">
        <f>'[1]Daten 2021'!B34509</f>
        <v>44556.45833324964</v>
      </c>
      <c r="D34516" s="8">
        <f>'[1]Daten 2021'!C34509</f>
        <v>8569.9750000000004</v>
      </c>
      <c r="E34516" s="9"/>
    </row>
    <row r="34517" spans="1:5" x14ac:dyDescent="0.25">
      <c r="A34517" s="6">
        <f>'[1]Daten 2021'!A34510</f>
        <v>44556.45833324964</v>
      </c>
      <c r="B34517" s="7">
        <f>'[1]Daten 2021'!A34510</f>
        <v>44556.45833324964</v>
      </c>
      <c r="C34517" s="7">
        <f>'[1]Daten 2021'!B34510</f>
        <v>44556.468749916305</v>
      </c>
      <c r="D34517" s="8">
        <f>'[1]Daten 2021'!C34510</f>
        <v>9118.4349999999995</v>
      </c>
      <c r="E34517" s="9"/>
    </row>
    <row r="34518" spans="1:5" x14ac:dyDescent="0.25">
      <c r="A34518" s="6">
        <f>'[1]Daten 2021'!A34511</f>
        <v>44556.468749916305</v>
      </c>
      <c r="B34518" s="7">
        <f>'[1]Daten 2021'!A34511</f>
        <v>44556.468749916305</v>
      </c>
      <c r="C34518" s="7">
        <f>'[1]Daten 2021'!B34511</f>
        <v>44556.479166582969</v>
      </c>
      <c r="D34518" s="8">
        <f>'[1]Daten 2021'!C34511</f>
        <v>9454.9719999999998</v>
      </c>
      <c r="E34518" s="9"/>
    </row>
    <row r="34519" spans="1:5" x14ac:dyDescent="0.25">
      <c r="A34519" s="6">
        <f>'[1]Daten 2021'!A34512</f>
        <v>44556.479166582969</v>
      </c>
      <c r="B34519" s="7">
        <f>'[1]Daten 2021'!A34512</f>
        <v>44556.479166582969</v>
      </c>
      <c r="C34519" s="7">
        <f>'[1]Daten 2021'!B34512</f>
        <v>44556.489583249633</v>
      </c>
      <c r="D34519" s="8">
        <f>'[1]Daten 2021'!C34512</f>
        <v>9657.9719999999998</v>
      </c>
      <c r="E34519" s="9"/>
    </row>
    <row r="34520" spans="1:5" x14ac:dyDescent="0.25">
      <c r="A34520" s="6">
        <f>'[1]Daten 2021'!A34513</f>
        <v>44556.489583249633</v>
      </c>
      <c r="B34520" s="7">
        <f>'[1]Daten 2021'!A34513</f>
        <v>44556.489583249633</v>
      </c>
      <c r="C34520" s="7">
        <f>'[1]Daten 2021'!B34513</f>
        <v>44556.499999916297</v>
      </c>
      <c r="D34520" s="8">
        <f>'[1]Daten 2021'!C34513</f>
        <v>9769.5110000000004</v>
      </c>
      <c r="E34520" s="9"/>
    </row>
    <row r="34521" spans="1:5" x14ac:dyDescent="0.25">
      <c r="A34521" s="6">
        <f>'[1]Daten 2021'!A34514</f>
        <v>44556.499999916297</v>
      </c>
      <c r="B34521" s="7">
        <f>'[1]Daten 2021'!A34514</f>
        <v>44556.499999916297</v>
      </c>
      <c r="C34521" s="7">
        <f>'[1]Daten 2021'!B34514</f>
        <v>44556.510416582962</v>
      </c>
      <c r="D34521" s="8">
        <f>'[1]Daten 2021'!C34514</f>
        <v>9678.2890000000007</v>
      </c>
      <c r="E34521" s="9"/>
    </row>
    <row r="34522" spans="1:5" x14ac:dyDescent="0.25">
      <c r="A34522" s="6">
        <f>'[1]Daten 2021'!A34515</f>
        <v>44556.510416582962</v>
      </c>
      <c r="B34522" s="7">
        <f>'[1]Daten 2021'!A34515</f>
        <v>44556.510416582962</v>
      </c>
      <c r="C34522" s="7">
        <f>'[1]Daten 2021'!B34515</f>
        <v>44556.520833249626</v>
      </c>
      <c r="D34522" s="8">
        <f>'[1]Daten 2021'!C34515</f>
        <v>9530.2790000000005</v>
      </c>
      <c r="E34522" s="9"/>
    </row>
    <row r="34523" spans="1:5" x14ac:dyDescent="0.25">
      <c r="A34523" s="6">
        <f>'[1]Daten 2021'!A34516</f>
        <v>44556.520833249626</v>
      </c>
      <c r="B34523" s="7">
        <f>'[1]Daten 2021'!A34516</f>
        <v>44556.520833249626</v>
      </c>
      <c r="C34523" s="7">
        <f>'[1]Daten 2021'!B34516</f>
        <v>44556.53124991629</v>
      </c>
      <c r="D34523" s="8">
        <f>'[1]Daten 2021'!C34516</f>
        <v>9381.6119999999992</v>
      </c>
      <c r="E34523" s="9"/>
    </row>
    <row r="34524" spans="1:5" x14ac:dyDescent="0.25">
      <c r="A34524" s="6">
        <f>'[1]Daten 2021'!A34517</f>
        <v>44556.53124991629</v>
      </c>
      <c r="B34524" s="7">
        <f>'[1]Daten 2021'!A34517</f>
        <v>44556.53124991629</v>
      </c>
      <c r="C34524" s="7">
        <f>'[1]Daten 2021'!B34517</f>
        <v>44556.541666582954</v>
      </c>
      <c r="D34524" s="8">
        <f>'[1]Daten 2021'!C34517</f>
        <v>9087.9220000000005</v>
      </c>
      <c r="E34524" s="9"/>
    </row>
    <row r="34525" spans="1:5" x14ac:dyDescent="0.25">
      <c r="A34525" s="6">
        <f>'[1]Daten 2021'!A34518</f>
        <v>44556.541666582954</v>
      </c>
      <c r="B34525" s="7">
        <f>'[1]Daten 2021'!A34518</f>
        <v>44556.541666582954</v>
      </c>
      <c r="C34525" s="7">
        <f>'[1]Daten 2021'!B34518</f>
        <v>44556.552083249619</v>
      </c>
      <c r="D34525" s="8">
        <f>'[1]Daten 2021'!C34518</f>
        <v>8297.6820000000007</v>
      </c>
      <c r="E34525" s="9"/>
    </row>
    <row r="34526" spans="1:5" x14ac:dyDescent="0.25">
      <c r="A34526" s="6">
        <f>'[1]Daten 2021'!A34519</f>
        <v>44556.552083249619</v>
      </c>
      <c r="B34526" s="7">
        <f>'[1]Daten 2021'!A34519</f>
        <v>44556.552083249619</v>
      </c>
      <c r="C34526" s="7">
        <f>'[1]Daten 2021'!B34519</f>
        <v>44556.562499916283</v>
      </c>
      <c r="D34526" s="8">
        <f>'[1]Daten 2021'!C34519</f>
        <v>7997.8040000000001</v>
      </c>
      <c r="E34526" s="9"/>
    </row>
    <row r="34527" spans="1:5" x14ac:dyDescent="0.25">
      <c r="A34527" s="6">
        <f>'[1]Daten 2021'!A34520</f>
        <v>44556.562499916283</v>
      </c>
      <c r="B34527" s="7">
        <f>'[1]Daten 2021'!A34520</f>
        <v>44556.562499916283</v>
      </c>
      <c r="C34527" s="7">
        <f>'[1]Daten 2021'!B34520</f>
        <v>44556.572916582947</v>
      </c>
      <c r="D34527" s="8">
        <f>'[1]Daten 2021'!C34520</f>
        <v>7753.0739999999996</v>
      </c>
      <c r="E34527" s="9"/>
    </row>
    <row r="34528" spans="1:5" x14ac:dyDescent="0.25">
      <c r="A34528" s="6">
        <f>'[1]Daten 2021'!A34521</f>
        <v>44556.572916582947</v>
      </c>
      <c r="B34528" s="7">
        <f>'[1]Daten 2021'!A34521</f>
        <v>44556.572916582947</v>
      </c>
      <c r="C34528" s="7">
        <f>'[1]Daten 2021'!B34521</f>
        <v>44556.583333249611</v>
      </c>
      <c r="D34528" s="8">
        <f>'[1]Daten 2021'!C34521</f>
        <v>7662.0990000000002</v>
      </c>
      <c r="E34528" s="9"/>
    </row>
    <row r="34529" spans="1:5" x14ac:dyDescent="0.25">
      <c r="A34529" s="6">
        <f>'[1]Daten 2021'!A34522</f>
        <v>44556.583333249611</v>
      </c>
      <c r="B34529" s="7">
        <f>'[1]Daten 2021'!A34522</f>
        <v>44556.583333249611</v>
      </c>
      <c r="C34529" s="7">
        <f>'[1]Daten 2021'!B34522</f>
        <v>44556.593749916276</v>
      </c>
      <c r="D34529" s="8">
        <f>'[1]Daten 2021'!C34522</f>
        <v>7626.4979999999996</v>
      </c>
      <c r="E34529" s="9"/>
    </row>
    <row r="34530" spans="1:5" x14ac:dyDescent="0.25">
      <c r="A34530" s="6">
        <f>'[1]Daten 2021'!A34523</f>
        <v>44556.593749916276</v>
      </c>
      <c r="B34530" s="7">
        <f>'[1]Daten 2021'!A34523</f>
        <v>44556.593749916276</v>
      </c>
      <c r="C34530" s="7">
        <f>'[1]Daten 2021'!B34523</f>
        <v>44556.60416658294</v>
      </c>
      <c r="D34530" s="8">
        <f>'[1]Daten 2021'!C34523</f>
        <v>7593.8869999999997</v>
      </c>
      <c r="E34530" s="9"/>
    </row>
    <row r="34531" spans="1:5" x14ac:dyDescent="0.25">
      <c r="A34531" s="6">
        <f>'[1]Daten 2021'!A34524</f>
        <v>44556.60416658294</v>
      </c>
      <c r="B34531" s="7">
        <f>'[1]Daten 2021'!A34524</f>
        <v>44556.60416658294</v>
      </c>
      <c r="C34531" s="7">
        <f>'[1]Daten 2021'!B34524</f>
        <v>44556.614583249604</v>
      </c>
      <c r="D34531" s="8">
        <f>'[1]Daten 2021'!C34524</f>
        <v>7473.9750000000004</v>
      </c>
      <c r="E34531" s="9"/>
    </row>
    <row r="34532" spans="1:5" x14ac:dyDescent="0.25">
      <c r="A34532" s="6">
        <f>'[1]Daten 2021'!A34525</f>
        <v>44556.614583249604</v>
      </c>
      <c r="B34532" s="7">
        <f>'[1]Daten 2021'!A34525</f>
        <v>44556.614583249604</v>
      </c>
      <c r="C34532" s="7">
        <f>'[1]Daten 2021'!B34525</f>
        <v>44556.624999916268</v>
      </c>
      <c r="D34532" s="8">
        <f>'[1]Daten 2021'!C34525</f>
        <v>7421.27</v>
      </c>
      <c r="E34532" s="9"/>
    </row>
    <row r="34533" spans="1:5" x14ac:dyDescent="0.25">
      <c r="A34533" s="6">
        <f>'[1]Daten 2021'!A34526</f>
        <v>44556.624999916268</v>
      </c>
      <c r="B34533" s="7">
        <f>'[1]Daten 2021'!A34526</f>
        <v>44556.624999916268</v>
      </c>
      <c r="C34533" s="7">
        <f>'[1]Daten 2021'!B34526</f>
        <v>44556.635416582933</v>
      </c>
      <c r="D34533" s="8">
        <f>'[1]Daten 2021'!C34526</f>
        <v>7244.2489999999998</v>
      </c>
      <c r="E34533" s="9"/>
    </row>
    <row r="34534" spans="1:5" x14ac:dyDescent="0.25">
      <c r="A34534" s="6">
        <f>'[1]Daten 2021'!A34527</f>
        <v>44556.635416582933</v>
      </c>
      <c r="B34534" s="7">
        <f>'[1]Daten 2021'!A34527</f>
        <v>44556.635416582933</v>
      </c>
      <c r="C34534" s="7">
        <f>'[1]Daten 2021'!B34527</f>
        <v>44556.645833249597</v>
      </c>
      <c r="D34534" s="8">
        <f>'[1]Daten 2021'!C34527</f>
        <v>7094.43</v>
      </c>
      <c r="E34534" s="9"/>
    </row>
    <row r="34535" spans="1:5" x14ac:dyDescent="0.25">
      <c r="A34535" s="6">
        <f>'[1]Daten 2021'!A34528</f>
        <v>44556.645833249597</v>
      </c>
      <c r="B34535" s="7">
        <f>'[1]Daten 2021'!A34528</f>
        <v>44556.645833249597</v>
      </c>
      <c r="C34535" s="7">
        <f>'[1]Daten 2021'!B34528</f>
        <v>44556.656249916261</v>
      </c>
      <c r="D34535" s="8">
        <f>'[1]Daten 2021'!C34528</f>
        <v>6891.4809999999998</v>
      </c>
      <c r="E34535" s="9"/>
    </row>
    <row r="34536" spans="1:5" x14ac:dyDescent="0.25">
      <c r="A34536" s="6">
        <f>'[1]Daten 2021'!A34529</f>
        <v>44556.656249916261</v>
      </c>
      <c r="B34536" s="7">
        <f>'[1]Daten 2021'!A34529</f>
        <v>44556.656249916261</v>
      </c>
      <c r="C34536" s="7">
        <f>'[1]Daten 2021'!B34529</f>
        <v>44556.666666582925</v>
      </c>
      <c r="D34536" s="8">
        <f>'[1]Daten 2021'!C34529</f>
        <v>6808.9030000000002</v>
      </c>
      <c r="E34536" s="9"/>
    </row>
    <row r="34537" spans="1:5" x14ac:dyDescent="0.25">
      <c r="A34537" s="6">
        <f>'[1]Daten 2021'!A34530</f>
        <v>44556.666666582925</v>
      </c>
      <c r="B34537" s="7">
        <f>'[1]Daten 2021'!A34530</f>
        <v>44556.666666582925</v>
      </c>
      <c r="C34537" s="7">
        <f>'[1]Daten 2021'!B34530</f>
        <v>44556.677083249589</v>
      </c>
      <c r="D34537" s="8">
        <f>'[1]Daten 2021'!C34530</f>
        <v>6818.4080000000004</v>
      </c>
      <c r="E34537" s="9"/>
    </row>
    <row r="34538" spans="1:5" x14ac:dyDescent="0.25">
      <c r="A34538" s="6">
        <f>'[1]Daten 2021'!A34531</f>
        <v>44556.677083249589</v>
      </c>
      <c r="B34538" s="7">
        <f>'[1]Daten 2021'!A34531</f>
        <v>44556.677083249589</v>
      </c>
      <c r="C34538" s="7">
        <f>'[1]Daten 2021'!B34531</f>
        <v>44556.687499916254</v>
      </c>
      <c r="D34538" s="8">
        <f>'[1]Daten 2021'!C34531</f>
        <v>6916.7569999999996</v>
      </c>
      <c r="E34538" s="9"/>
    </row>
    <row r="34539" spans="1:5" x14ac:dyDescent="0.25">
      <c r="A34539" s="6">
        <f>'[1]Daten 2021'!A34532</f>
        <v>44556.687499916254</v>
      </c>
      <c r="B34539" s="7">
        <f>'[1]Daten 2021'!A34532</f>
        <v>44556.687499916254</v>
      </c>
      <c r="C34539" s="7">
        <f>'[1]Daten 2021'!B34532</f>
        <v>44556.697916582918</v>
      </c>
      <c r="D34539" s="8">
        <f>'[1]Daten 2021'!C34532</f>
        <v>7136.2610000000004</v>
      </c>
      <c r="E34539" s="9"/>
    </row>
    <row r="34540" spans="1:5" x14ac:dyDescent="0.25">
      <c r="A34540" s="6">
        <f>'[1]Daten 2021'!A34533</f>
        <v>44556.697916582918</v>
      </c>
      <c r="B34540" s="7">
        <f>'[1]Daten 2021'!A34533</f>
        <v>44556.697916582918</v>
      </c>
      <c r="C34540" s="7">
        <f>'[1]Daten 2021'!B34533</f>
        <v>44556.708333249582</v>
      </c>
      <c r="D34540" s="8">
        <f>'[1]Daten 2021'!C34533</f>
        <v>7460.6570000000002</v>
      </c>
      <c r="E34540" s="9"/>
    </row>
    <row r="34541" spans="1:5" x14ac:dyDescent="0.25">
      <c r="A34541" s="6">
        <f>'[1]Daten 2021'!A34534</f>
        <v>44556.708333249582</v>
      </c>
      <c r="B34541" s="7">
        <f>'[1]Daten 2021'!A34534</f>
        <v>44556.708333249582</v>
      </c>
      <c r="C34541" s="7">
        <f>'[1]Daten 2021'!B34534</f>
        <v>44556.718749916246</v>
      </c>
      <c r="D34541" s="8">
        <f>'[1]Daten 2021'!C34534</f>
        <v>7926.1530000000002</v>
      </c>
      <c r="E34541" s="9"/>
    </row>
    <row r="34542" spans="1:5" x14ac:dyDescent="0.25">
      <c r="A34542" s="6">
        <f>'[1]Daten 2021'!A34535</f>
        <v>44556.718749916246</v>
      </c>
      <c r="B34542" s="7">
        <f>'[1]Daten 2021'!A34535</f>
        <v>44556.718749916246</v>
      </c>
      <c r="C34542" s="7">
        <f>'[1]Daten 2021'!B34535</f>
        <v>44556.729166582911</v>
      </c>
      <c r="D34542" s="8">
        <f>'[1]Daten 2021'!C34535</f>
        <v>8403.1569999999992</v>
      </c>
      <c r="E34542" s="9"/>
    </row>
    <row r="34543" spans="1:5" x14ac:dyDescent="0.25">
      <c r="A34543" s="6">
        <f>'[1]Daten 2021'!A34536</f>
        <v>44556.729166582911</v>
      </c>
      <c r="B34543" s="7">
        <f>'[1]Daten 2021'!A34536</f>
        <v>44556.729166582911</v>
      </c>
      <c r="C34543" s="7">
        <f>'[1]Daten 2021'!B34536</f>
        <v>44556.739583249575</v>
      </c>
      <c r="D34543" s="8">
        <f>'[1]Daten 2021'!C34536</f>
        <v>9227.5879999999997</v>
      </c>
      <c r="E34543" s="9"/>
    </row>
    <row r="34544" spans="1:5" x14ac:dyDescent="0.25">
      <c r="A34544" s="6">
        <f>'[1]Daten 2021'!A34537</f>
        <v>44556.739583249575</v>
      </c>
      <c r="B34544" s="7">
        <f>'[1]Daten 2021'!A34537</f>
        <v>44556.739583249575</v>
      </c>
      <c r="C34544" s="7">
        <f>'[1]Daten 2021'!B34537</f>
        <v>44556.749999916239</v>
      </c>
      <c r="D34544" s="8">
        <f>'[1]Daten 2021'!C34537</f>
        <v>9483.7119999999995</v>
      </c>
      <c r="E34544" s="9"/>
    </row>
    <row r="34545" spans="1:5" x14ac:dyDescent="0.25">
      <c r="A34545" s="6">
        <f>'[1]Daten 2021'!A34538</f>
        <v>44556.749999916239</v>
      </c>
      <c r="B34545" s="7">
        <f>'[1]Daten 2021'!A34538</f>
        <v>44556.749999916239</v>
      </c>
      <c r="C34545" s="7">
        <f>'[1]Daten 2021'!B34538</f>
        <v>44556.760416582903</v>
      </c>
      <c r="D34545" s="8">
        <f>'[1]Daten 2021'!C34538</f>
        <v>9799.1419999999998</v>
      </c>
      <c r="E34545" s="9"/>
    </row>
    <row r="34546" spans="1:5" x14ac:dyDescent="0.25">
      <c r="A34546" s="6">
        <f>'[1]Daten 2021'!A34539</f>
        <v>44556.760416582903</v>
      </c>
      <c r="B34546" s="7">
        <f>'[1]Daten 2021'!A34539</f>
        <v>44556.760416582903</v>
      </c>
      <c r="C34546" s="7">
        <f>'[1]Daten 2021'!B34539</f>
        <v>44556.770833249568</v>
      </c>
      <c r="D34546" s="8">
        <f>'[1]Daten 2021'!C34539</f>
        <v>9886.6540000000005</v>
      </c>
      <c r="E34546" s="9"/>
    </row>
    <row r="34547" spans="1:5" x14ac:dyDescent="0.25">
      <c r="A34547" s="6">
        <f>'[1]Daten 2021'!A34540</f>
        <v>44556.770833249568</v>
      </c>
      <c r="B34547" s="7">
        <f>'[1]Daten 2021'!A34540</f>
        <v>44556.770833249568</v>
      </c>
      <c r="C34547" s="7">
        <f>'[1]Daten 2021'!B34540</f>
        <v>44556.781249916232</v>
      </c>
      <c r="D34547" s="8">
        <f>'[1]Daten 2021'!C34540</f>
        <v>9939.3790000000008</v>
      </c>
      <c r="E34547" s="9"/>
    </row>
    <row r="34548" spans="1:5" x14ac:dyDescent="0.25">
      <c r="A34548" s="6">
        <f>'[1]Daten 2021'!A34541</f>
        <v>44556.781249916232</v>
      </c>
      <c r="B34548" s="7">
        <f>'[1]Daten 2021'!A34541</f>
        <v>44556.781249916232</v>
      </c>
      <c r="C34548" s="7">
        <f>'[1]Daten 2021'!B34541</f>
        <v>44556.791666582896</v>
      </c>
      <c r="D34548" s="8">
        <f>'[1]Daten 2021'!C34541</f>
        <v>9937.1830000000009</v>
      </c>
      <c r="E34548" s="9"/>
    </row>
    <row r="34549" spans="1:5" x14ac:dyDescent="0.25">
      <c r="A34549" s="6">
        <f>'[1]Daten 2021'!A34542</f>
        <v>44556.791666582896</v>
      </c>
      <c r="B34549" s="7">
        <f>'[1]Daten 2021'!A34542</f>
        <v>44556.791666582896</v>
      </c>
      <c r="C34549" s="7">
        <f>'[1]Daten 2021'!B34542</f>
        <v>44556.80208324956</v>
      </c>
      <c r="D34549" s="8">
        <f>'[1]Daten 2021'!C34542</f>
        <v>9798.1939999999995</v>
      </c>
      <c r="E34549" s="9"/>
    </row>
    <row r="34550" spans="1:5" x14ac:dyDescent="0.25">
      <c r="A34550" s="6">
        <f>'[1]Daten 2021'!A34543</f>
        <v>44556.80208324956</v>
      </c>
      <c r="B34550" s="7">
        <f>'[1]Daten 2021'!A34543</f>
        <v>44556.80208324956</v>
      </c>
      <c r="C34550" s="7">
        <f>'[1]Daten 2021'!B34543</f>
        <v>44556.812499916225</v>
      </c>
      <c r="D34550" s="8">
        <f>'[1]Daten 2021'!C34543</f>
        <v>9695.4719999999998</v>
      </c>
      <c r="E34550" s="9"/>
    </row>
    <row r="34551" spans="1:5" x14ac:dyDescent="0.25">
      <c r="A34551" s="6">
        <f>'[1]Daten 2021'!A34544</f>
        <v>44556.812499916225</v>
      </c>
      <c r="B34551" s="7">
        <f>'[1]Daten 2021'!A34544</f>
        <v>44556.812499916225</v>
      </c>
      <c r="C34551" s="7">
        <f>'[1]Daten 2021'!B34544</f>
        <v>44556.822916582889</v>
      </c>
      <c r="D34551" s="8">
        <f>'[1]Daten 2021'!C34544</f>
        <v>9528.7240000000002</v>
      </c>
      <c r="E34551" s="9"/>
    </row>
    <row r="34552" spans="1:5" x14ac:dyDescent="0.25">
      <c r="A34552" s="6">
        <f>'[1]Daten 2021'!A34545</f>
        <v>44556.822916582889</v>
      </c>
      <c r="B34552" s="7">
        <f>'[1]Daten 2021'!A34545</f>
        <v>44556.822916582889</v>
      </c>
      <c r="C34552" s="7">
        <f>'[1]Daten 2021'!B34545</f>
        <v>44556.833333249553</v>
      </c>
      <c r="D34552" s="8">
        <f>'[1]Daten 2021'!C34545</f>
        <v>9399.3009999999995</v>
      </c>
      <c r="E34552" s="9"/>
    </row>
    <row r="34553" spans="1:5" x14ac:dyDescent="0.25">
      <c r="A34553" s="6">
        <f>'[1]Daten 2021'!A34546</f>
        <v>44556.833333249553</v>
      </c>
      <c r="B34553" s="7">
        <f>'[1]Daten 2021'!A34546</f>
        <v>44556.833333249553</v>
      </c>
      <c r="C34553" s="7">
        <f>'[1]Daten 2021'!B34546</f>
        <v>44556.843749916217</v>
      </c>
      <c r="D34553" s="8">
        <f>'[1]Daten 2021'!C34546</f>
        <v>9319.0759999999991</v>
      </c>
      <c r="E34553" s="9"/>
    </row>
    <row r="34554" spans="1:5" x14ac:dyDescent="0.25">
      <c r="A34554" s="6">
        <f>'[1]Daten 2021'!A34547</f>
        <v>44556.843749916217</v>
      </c>
      <c r="B34554" s="7">
        <f>'[1]Daten 2021'!A34547</f>
        <v>44556.843749916217</v>
      </c>
      <c r="C34554" s="7">
        <f>'[1]Daten 2021'!B34547</f>
        <v>44556.854166582882</v>
      </c>
      <c r="D34554" s="8">
        <f>'[1]Daten 2021'!C34547</f>
        <v>9194.1059999999998</v>
      </c>
      <c r="E34554" s="9"/>
    </row>
    <row r="34555" spans="1:5" x14ac:dyDescent="0.25">
      <c r="A34555" s="6">
        <f>'[1]Daten 2021'!A34548</f>
        <v>44556.854166582882</v>
      </c>
      <c r="B34555" s="7">
        <f>'[1]Daten 2021'!A34548</f>
        <v>44556.854166582882</v>
      </c>
      <c r="C34555" s="7">
        <f>'[1]Daten 2021'!B34548</f>
        <v>44556.864583249546</v>
      </c>
      <c r="D34555" s="8">
        <f>'[1]Daten 2021'!C34548</f>
        <v>8990.09</v>
      </c>
      <c r="E34555" s="9"/>
    </row>
    <row r="34556" spans="1:5" x14ac:dyDescent="0.25">
      <c r="A34556" s="6">
        <f>'[1]Daten 2021'!A34549</f>
        <v>44556.864583249546</v>
      </c>
      <c r="B34556" s="7">
        <f>'[1]Daten 2021'!A34549</f>
        <v>44556.864583249546</v>
      </c>
      <c r="C34556" s="7">
        <f>'[1]Daten 2021'!B34549</f>
        <v>44556.87499991621</v>
      </c>
      <c r="D34556" s="8">
        <f>'[1]Daten 2021'!C34549</f>
        <v>8798.8979999999992</v>
      </c>
      <c r="E34556" s="9"/>
    </row>
    <row r="34557" spans="1:5" x14ac:dyDescent="0.25">
      <c r="A34557" s="6">
        <f>'[1]Daten 2021'!A34550</f>
        <v>44556.87499991621</v>
      </c>
      <c r="B34557" s="7">
        <f>'[1]Daten 2021'!A34550</f>
        <v>44556.87499991621</v>
      </c>
      <c r="C34557" s="7">
        <f>'[1]Daten 2021'!B34550</f>
        <v>44556.885416582874</v>
      </c>
      <c r="D34557" s="8">
        <f>'[1]Daten 2021'!C34550</f>
        <v>8836.125</v>
      </c>
      <c r="E34557" s="9"/>
    </row>
    <row r="34558" spans="1:5" x14ac:dyDescent="0.25">
      <c r="A34558" s="6">
        <f>'[1]Daten 2021'!A34551</f>
        <v>44556.885416582874</v>
      </c>
      <c r="B34558" s="7">
        <f>'[1]Daten 2021'!A34551</f>
        <v>44556.885416582874</v>
      </c>
      <c r="C34558" s="7">
        <f>'[1]Daten 2021'!B34551</f>
        <v>44556.895833249539</v>
      </c>
      <c r="D34558" s="8">
        <f>'[1]Daten 2021'!C34551</f>
        <v>8625.491</v>
      </c>
      <c r="E34558" s="9"/>
    </row>
    <row r="34559" spans="1:5" x14ac:dyDescent="0.25">
      <c r="A34559" s="6">
        <f>'[1]Daten 2021'!A34552</f>
        <v>44556.895833249539</v>
      </c>
      <c r="B34559" s="7">
        <f>'[1]Daten 2021'!A34552</f>
        <v>44556.895833249539</v>
      </c>
      <c r="C34559" s="7">
        <f>'[1]Daten 2021'!B34552</f>
        <v>44556.906249916203</v>
      </c>
      <c r="D34559" s="8">
        <f>'[1]Daten 2021'!C34552</f>
        <v>8237.6859999999997</v>
      </c>
      <c r="E34559" s="9"/>
    </row>
    <row r="34560" spans="1:5" x14ac:dyDescent="0.25">
      <c r="A34560" s="6">
        <f>'[1]Daten 2021'!A34553</f>
        <v>44556.906249916203</v>
      </c>
      <c r="B34560" s="7">
        <f>'[1]Daten 2021'!A34553</f>
        <v>44556.906249916203</v>
      </c>
      <c r="C34560" s="7">
        <f>'[1]Daten 2021'!B34553</f>
        <v>44556.916666582867</v>
      </c>
      <c r="D34560" s="8">
        <f>'[1]Daten 2021'!C34553</f>
        <v>7953.7160000000003</v>
      </c>
      <c r="E34560" s="9"/>
    </row>
    <row r="34561" spans="1:5" x14ac:dyDescent="0.25">
      <c r="A34561" s="6">
        <f>'[1]Daten 2021'!A34554</f>
        <v>44556.916666582867</v>
      </c>
      <c r="B34561" s="7">
        <f>'[1]Daten 2021'!A34554</f>
        <v>44556.916666582867</v>
      </c>
      <c r="C34561" s="7">
        <f>'[1]Daten 2021'!B34554</f>
        <v>44556.927083249531</v>
      </c>
      <c r="D34561" s="8">
        <f>'[1]Daten 2021'!C34554</f>
        <v>7560.625</v>
      </c>
      <c r="E34561" s="9"/>
    </row>
    <row r="34562" spans="1:5" x14ac:dyDescent="0.25">
      <c r="A34562" s="6">
        <f>'[1]Daten 2021'!A34555</f>
        <v>44556.927083249531</v>
      </c>
      <c r="B34562" s="7">
        <f>'[1]Daten 2021'!A34555</f>
        <v>44556.927083249531</v>
      </c>
      <c r="C34562" s="7">
        <f>'[1]Daten 2021'!B34555</f>
        <v>44556.937499916196</v>
      </c>
      <c r="D34562" s="8">
        <f>'[1]Daten 2021'!C34555</f>
        <v>7086.9650000000001</v>
      </c>
      <c r="E34562" s="9"/>
    </row>
    <row r="34563" spans="1:5" x14ac:dyDescent="0.25">
      <c r="A34563" s="6">
        <f>'[1]Daten 2021'!A34556</f>
        <v>44556.937499916196</v>
      </c>
      <c r="B34563" s="7">
        <f>'[1]Daten 2021'!A34556</f>
        <v>44556.937499916196</v>
      </c>
      <c r="C34563" s="7">
        <f>'[1]Daten 2021'!B34556</f>
        <v>44556.94791658286</v>
      </c>
      <c r="D34563" s="8">
        <f>'[1]Daten 2021'!C34556</f>
        <v>6715.9870000000001</v>
      </c>
      <c r="E34563" s="9"/>
    </row>
    <row r="34564" spans="1:5" x14ac:dyDescent="0.25">
      <c r="A34564" s="6">
        <f>'[1]Daten 2021'!A34557</f>
        <v>44556.94791658286</v>
      </c>
      <c r="B34564" s="7">
        <f>'[1]Daten 2021'!A34557</f>
        <v>44556.94791658286</v>
      </c>
      <c r="C34564" s="7">
        <f>'[1]Daten 2021'!B34557</f>
        <v>44556.958333249524</v>
      </c>
      <c r="D34564" s="8">
        <f>'[1]Daten 2021'!C34557</f>
        <v>6431.7629999999999</v>
      </c>
      <c r="E34564" s="9"/>
    </row>
    <row r="34565" spans="1:5" x14ac:dyDescent="0.25">
      <c r="A34565" s="6">
        <f>'[1]Daten 2021'!A34558</f>
        <v>44556.958333249524</v>
      </c>
      <c r="B34565" s="7">
        <f>'[1]Daten 2021'!A34558</f>
        <v>44556.958333249524</v>
      </c>
      <c r="C34565" s="7">
        <f>'[1]Daten 2021'!B34558</f>
        <v>44556.968749916188</v>
      </c>
      <c r="D34565" s="8">
        <f>'[1]Daten 2021'!C34558</f>
        <v>6160.9229999999998</v>
      </c>
      <c r="E34565" s="9"/>
    </row>
    <row r="34566" spans="1:5" x14ac:dyDescent="0.25">
      <c r="A34566" s="6">
        <f>'[1]Daten 2021'!A34559</f>
        <v>44556.968749916188</v>
      </c>
      <c r="B34566" s="7">
        <f>'[1]Daten 2021'!A34559</f>
        <v>44556.968749916188</v>
      </c>
      <c r="C34566" s="7">
        <f>'[1]Daten 2021'!B34559</f>
        <v>44556.979166582852</v>
      </c>
      <c r="D34566" s="8">
        <f>'[1]Daten 2021'!C34559</f>
        <v>5898.6040000000003</v>
      </c>
      <c r="E34566" s="9"/>
    </row>
    <row r="34567" spans="1:5" x14ac:dyDescent="0.25">
      <c r="A34567" s="6">
        <f>'[1]Daten 2021'!A34560</f>
        <v>44556.979166582852</v>
      </c>
      <c r="B34567" s="7">
        <f>'[1]Daten 2021'!A34560</f>
        <v>44556.979166582852</v>
      </c>
      <c r="C34567" s="7">
        <f>'[1]Daten 2021'!B34560</f>
        <v>44556.989583249517</v>
      </c>
      <c r="D34567" s="8">
        <f>'[1]Daten 2021'!C34560</f>
        <v>5592.5420000000004</v>
      </c>
      <c r="E34567" s="9"/>
    </row>
    <row r="34568" spans="1:5" x14ac:dyDescent="0.25">
      <c r="A34568" s="6">
        <f>'[1]Daten 2021'!A34561</f>
        <v>44556.989583249517</v>
      </c>
      <c r="B34568" s="7">
        <f>'[1]Daten 2021'!A34561</f>
        <v>44556.989583249517</v>
      </c>
      <c r="C34568" s="7">
        <f>'[1]Daten 2021'!B34561</f>
        <v>44556.999999916181</v>
      </c>
      <c r="D34568" s="8">
        <f>'[1]Daten 2021'!C34561</f>
        <v>5340.5410000000002</v>
      </c>
      <c r="E34568" s="9"/>
    </row>
    <row r="34569" spans="1:5" x14ac:dyDescent="0.25">
      <c r="A34569" s="6">
        <f>'[1]Daten 2021'!A34562</f>
        <v>44556.999999916181</v>
      </c>
      <c r="B34569" s="7">
        <f>'[1]Daten 2021'!A34562</f>
        <v>44556.999999916181</v>
      </c>
      <c r="C34569" s="7">
        <f>'[1]Daten 2021'!B34562</f>
        <v>44557.010416582845</v>
      </c>
      <c r="D34569" s="8">
        <f>'[1]Daten 2021'!C34562</f>
        <v>4954.28</v>
      </c>
      <c r="E34569" s="9"/>
    </row>
    <row r="34570" spans="1:5" x14ac:dyDescent="0.25">
      <c r="A34570" s="6">
        <f>'[1]Daten 2021'!A34563</f>
        <v>44557.010416582845</v>
      </c>
      <c r="B34570" s="7">
        <f>'[1]Daten 2021'!A34563</f>
        <v>44557.010416582845</v>
      </c>
      <c r="C34570" s="7">
        <f>'[1]Daten 2021'!B34563</f>
        <v>44557.020833249509</v>
      </c>
      <c r="D34570" s="8">
        <f>'[1]Daten 2021'!C34563</f>
        <v>4745.9539999999997</v>
      </c>
      <c r="E34570" s="9"/>
    </row>
    <row r="34571" spans="1:5" x14ac:dyDescent="0.25">
      <c r="A34571" s="6">
        <f>'[1]Daten 2021'!A34564</f>
        <v>44557.020833249509</v>
      </c>
      <c r="B34571" s="7">
        <f>'[1]Daten 2021'!A34564</f>
        <v>44557.020833249509</v>
      </c>
      <c r="C34571" s="7">
        <f>'[1]Daten 2021'!B34564</f>
        <v>44557.031249916174</v>
      </c>
      <c r="D34571" s="8">
        <f>'[1]Daten 2021'!C34564</f>
        <v>4597.6019999999999</v>
      </c>
      <c r="E34571" s="9"/>
    </row>
    <row r="34572" spans="1:5" x14ac:dyDescent="0.25">
      <c r="A34572" s="6">
        <f>'[1]Daten 2021'!A34565</f>
        <v>44557.031249916174</v>
      </c>
      <c r="B34572" s="7">
        <f>'[1]Daten 2021'!A34565</f>
        <v>44557.031249916174</v>
      </c>
      <c r="C34572" s="7">
        <f>'[1]Daten 2021'!B34565</f>
        <v>44557.041666582838</v>
      </c>
      <c r="D34572" s="8">
        <f>'[1]Daten 2021'!C34565</f>
        <v>4432.5789999999997</v>
      </c>
      <c r="E34572" s="9"/>
    </row>
    <row r="34573" spans="1:5" x14ac:dyDescent="0.25">
      <c r="A34573" s="6">
        <f>'[1]Daten 2021'!A34566</f>
        <v>44557.041666582838</v>
      </c>
      <c r="B34573" s="7">
        <f>'[1]Daten 2021'!A34566</f>
        <v>44557.041666582838</v>
      </c>
      <c r="C34573" s="7">
        <f>'[1]Daten 2021'!B34566</f>
        <v>44557.052083249502</v>
      </c>
      <c r="D34573" s="8">
        <f>'[1]Daten 2021'!C34566</f>
        <v>4395.7219999999998</v>
      </c>
      <c r="E34573" s="9"/>
    </row>
    <row r="34574" spans="1:5" x14ac:dyDescent="0.25">
      <c r="A34574" s="6">
        <f>'[1]Daten 2021'!A34567</f>
        <v>44557.052083249502</v>
      </c>
      <c r="B34574" s="7">
        <f>'[1]Daten 2021'!A34567</f>
        <v>44557.052083249502</v>
      </c>
      <c r="C34574" s="7">
        <f>'[1]Daten 2021'!B34567</f>
        <v>44557.062499916166</v>
      </c>
      <c r="D34574" s="8">
        <f>'[1]Daten 2021'!C34567</f>
        <v>4278.3959999999997</v>
      </c>
      <c r="E34574" s="9"/>
    </row>
    <row r="34575" spans="1:5" x14ac:dyDescent="0.25">
      <c r="A34575" s="6">
        <f>'[1]Daten 2021'!A34568</f>
        <v>44557.062499916166</v>
      </c>
      <c r="B34575" s="7">
        <f>'[1]Daten 2021'!A34568</f>
        <v>44557.062499916166</v>
      </c>
      <c r="C34575" s="7">
        <f>'[1]Daten 2021'!B34568</f>
        <v>44557.072916582831</v>
      </c>
      <c r="D34575" s="8">
        <f>'[1]Daten 2021'!C34568</f>
        <v>4165.5389999999998</v>
      </c>
      <c r="E34575" s="9"/>
    </row>
    <row r="34576" spans="1:5" x14ac:dyDescent="0.25">
      <c r="A34576" s="6">
        <f>'[1]Daten 2021'!A34569</f>
        <v>44557.072916582831</v>
      </c>
      <c r="B34576" s="7">
        <f>'[1]Daten 2021'!A34569</f>
        <v>44557.072916582831</v>
      </c>
      <c r="C34576" s="7">
        <f>'[1]Daten 2021'!B34569</f>
        <v>44557.083333249495</v>
      </c>
      <c r="D34576" s="8">
        <f>'[1]Daten 2021'!C34569</f>
        <v>4058.3249999999998</v>
      </c>
      <c r="E34576" s="9"/>
    </row>
    <row r="34577" spans="1:5" x14ac:dyDescent="0.25">
      <c r="A34577" s="6">
        <f>'[1]Daten 2021'!A34570</f>
        <v>44557.083333249495</v>
      </c>
      <c r="B34577" s="7">
        <f>'[1]Daten 2021'!A34570</f>
        <v>44557.083333249495</v>
      </c>
      <c r="C34577" s="7">
        <f>'[1]Daten 2021'!B34570</f>
        <v>44557.093749916159</v>
      </c>
      <c r="D34577" s="8">
        <f>'[1]Daten 2021'!C34570</f>
        <v>3945.1039999999998</v>
      </c>
      <c r="E34577" s="9"/>
    </row>
    <row r="34578" spans="1:5" x14ac:dyDescent="0.25">
      <c r="A34578" s="6">
        <f>'[1]Daten 2021'!A34571</f>
        <v>44557.093749916159</v>
      </c>
      <c r="B34578" s="7">
        <f>'[1]Daten 2021'!A34571</f>
        <v>44557.093749916159</v>
      </c>
      <c r="C34578" s="7">
        <f>'[1]Daten 2021'!B34571</f>
        <v>44557.104166582823</v>
      </c>
      <c r="D34578" s="8">
        <f>'[1]Daten 2021'!C34571</f>
        <v>3838.125</v>
      </c>
      <c r="E34578" s="9"/>
    </row>
    <row r="34579" spans="1:5" x14ac:dyDescent="0.25">
      <c r="A34579" s="6">
        <f>'[1]Daten 2021'!A34572</f>
        <v>44557.104166582823</v>
      </c>
      <c r="B34579" s="7">
        <f>'[1]Daten 2021'!A34572</f>
        <v>44557.104166582823</v>
      </c>
      <c r="C34579" s="7">
        <f>'[1]Daten 2021'!B34572</f>
        <v>44557.114583249488</v>
      </c>
      <c r="D34579" s="8">
        <f>'[1]Daten 2021'!C34572</f>
        <v>3689.7820000000002</v>
      </c>
      <c r="E34579" s="9"/>
    </row>
    <row r="34580" spans="1:5" x14ac:dyDescent="0.25">
      <c r="A34580" s="6">
        <f>'[1]Daten 2021'!A34573</f>
        <v>44557.114583249488</v>
      </c>
      <c r="B34580" s="7">
        <f>'[1]Daten 2021'!A34573</f>
        <v>44557.114583249488</v>
      </c>
      <c r="C34580" s="7">
        <f>'[1]Daten 2021'!B34573</f>
        <v>44557.124999916152</v>
      </c>
      <c r="D34580" s="8">
        <f>'[1]Daten 2021'!C34573</f>
        <v>3590.9520000000002</v>
      </c>
      <c r="E34580" s="9"/>
    </row>
    <row r="34581" spans="1:5" x14ac:dyDescent="0.25">
      <c r="A34581" s="6">
        <f>'[1]Daten 2021'!A34574</f>
        <v>44557.124999916152</v>
      </c>
      <c r="B34581" s="7">
        <f>'[1]Daten 2021'!A34574</f>
        <v>44557.124999916152</v>
      </c>
      <c r="C34581" s="7">
        <f>'[1]Daten 2021'!B34574</f>
        <v>44557.135416582816</v>
      </c>
      <c r="D34581" s="8">
        <f>'[1]Daten 2021'!C34574</f>
        <v>3466.127</v>
      </c>
      <c r="E34581" s="9"/>
    </row>
    <row r="34582" spans="1:5" x14ac:dyDescent="0.25">
      <c r="A34582" s="6">
        <f>'[1]Daten 2021'!A34575</f>
        <v>44557.135416582816</v>
      </c>
      <c r="B34582" s="7">
        <f>'[1]Daten 2021'!A34575</f>
        <v>44557.135416582816</v>
      </c>
      <c r="C34582" s="7">
        <f>'[1]Daten 2021'!B34575</f>
        <v>44557.14583324948</v>
      </c>
      <c r="D34582" s="8">
        <f>'[1]Daten 2021'!C34575</f>
        <v>3368.7020000000002</v>
      </c>
      <c r="E34582" s="9"/>
    </row>
    <row r="34583" spans="1:5" x14ac:dyDescent="0.25">
      <c r="A34583" s="6">
        <f>'[1]Daten 2021'!A34576</f>
        <v>44557.14583324948</v>
      </c>
      <c r="B34583" s="7">
        <f>'[1]Daten 2021'!A34576</f>
        <v>44557.14583324948</v>
      </c>
      <c r="C34583" s="7">
        <f>'[1]Daten 2021'!B34576</f>
        <v>44557.156249916145</v>
      </c>
      <c r="D34583" s="8">
        <f>'[1]Daten 2021'!C34576</f>
        <v>3252.8429999999998</v>
      </c>
      <c r="E34583" s="9"/>
    </row>
    <row r="34584" spans="1:5" x14ac:dyDescent="0.25">
      <c r="A34584" s="6">
        <f>'[1]Daten 2021'!A34577</f>
        <v>44557.156249916145</v>
      </c>
      <c r="B34584" s="7">
        <f>'[1]Daten 2021'!A34577</f>
        <v>44557.156249916145</v>
      </c>
      <c r="C34584" s="7">
        <f>'[1]Daten 2021'!B34577</f>
        <v>44557.166666582809</v>
      </c>
      <c r="D34584" s="8">
        <f>'[1]Daten 2021'!C34577</f>
        <v>3139.3780000000002</v>
      </c>
      <c r="E34584" s="9"/>
    </row>
    <row r="34585" spans="1:5" x14ac:dyDescent="0.25">
      <c r="A34585" s="6">
        <f>'[1]Daten 2021'!A34578</f>
        <v>44557.166666582809</v>
      </c>
      <c r="B34585" s="7">
        <f>'[1]Daten 2021'!A34578</f>
        <v>44557.166666582809</v>
      </c>
      <c r="C34585" s="7">
        <f>'[1]Daten 2021'!B34578</f>
        <v>44557.177083249473</v>
      </c>
      <c r="D34585" s="8">
        <f>'[1]Daten 2021'!C34578</f>
        <v>3064.38</v>
      </c>
      <c r="E34585" s="9"/>
    </row>
    <row r="34586" spans="1:5" x14ac:dyDescent="0.25">
      <c r="A34586" s="6">
        <f>'[1]Daten 2021'!A34579</f>
        <v>44557.177083249473</v>
      </c>
      <c r="B34586" s="7">
        <f>'[1]Daten 2021'!A34579</f>
        <v>44557.177083249473</v>
      </c>
      <c r="C34586" s="7">
        <f>'[1]Daten 2021'!B34579</f>
        <v>44557.187499916137</v>
      </c>
      <c r="D34586" s="8">
        <f>'[1]Daten 2021'!C34579</f>
        <v>3012.5540000000001</v>
      </c>
      <c r="E34586" s="9"/>
    </row>
    <row r="34587" spans="1:5" x14ac:dyDescent="0.25">
      <c r="A34587" s="6">
        <f>'[1]Daten 2021'!A34580</f>
        <v>44557.187499916137</v>
      </c>
      <c r="B34587" s="7">
        <f>'[1]Daten 2021'!A34580</f>
        <v>44557.187499916137</v>
      </c>
      <c r="C34587" s="7">
        <f>'[1]Daten 2021'!B34580</f>
        <v>44557.197916582802</v>
      </c>
      <c r="D34587" s="8">
        <f>'[1]Daten 2021'!C34580</f>
        <v>3000.1709999999998</v>
      </c>
      <c r="E34587" s="9"/>
    </row>
    <row r="34588" spans="1:5" x14ac:dyDescent="0.25">
      <c r="A34588" s="6">
        <f>'[1]Daten 2021'!A34581</f>
        <v>44557.197916582802</v>
      </c>
      <c r="B34588" s="7">
        <f>'[1]Daten 2021'!A34581</f>
        <v>44557.197916582802</v>
      </c>
      <c r="C34588" s="7">
        <f>'[1]Daten 2021'!B34581</f>
        <v>44557.208333249466</v>
      </c>
      <c r="D34588" s="8">
        <f>'[1]Daten 2021'!C34581</f>
        <v>3043.9760000000001</v>
      </c>
      <c r="E34588" s="9"/>
    </row>
    <row r="34589" spans="1:5" x14ac:dyDescent="0.25">
      <c r="A34589" s="6">
        <f>'[1]Daten 2021'!A34582</f>
        <v>44557.208333249466</v>
      </c>
      <c r="B34589" s="7">
        <f>'[1]Daten 2021'!A34582</f>
        <v>44557.208333249466</v>
      </c>
      <c r="C34589" s="7">
        <f>'[1]Daten 2021'!B34582</f>
        <v>44557.21874991613</v>
      </c>
      <c r="D34589" s="8">
        <f>'[1]Daten 2021'!C34582</f>
        <v>3150.3870000000002</v>
      </c>
      <c r="E34589" s="9"/>
    </row>
    <row r="34590" spans="1:5" x14ac:dyDescent="0.25">
      <c r="A34590" s="6">
        <f>'[1]Daten 2021'!A34583</f>
        <v>44557.21874991613</v>
      </c>
      <c r="B34590" s="7">
        <f>'[1]Daten 2021'!A34583</f>
        <v>44557.21874991613</v>
      </c>
      <c r="C34590" s="7">
        <f>'[1]Daten 2021'!B34583</f>
        <v>44557.229166582794</v>
      </c>
      <c r="D34590" s="8">
        <f>'[1]Daten 2021'!C34583</f>
        <v>3355.24</v>
      </c>
      <c r="E34590" s="9"/>
    </row>
    <row r="34591" spans="1:5" x14ac:dyDescent="0.25">
      <c r="A34591" s="6">
        <f>'[1]Daten 2021'!A34584</f>
        <v>44557.229166582794</v>
      </c>
      <c r="B34591" s="7">
        <f>'[1]Daten 2021'!A34584</f>
        <v>44557.229166582794</v>
      </c>
      <c r="C34591" s="7">
        <f>'[1]Daten 2021'!B34584</f>
        <v>44557.239583249459</v>
      </c>
      <c r="D34591" s="8">
        <f>'[1]Daten 2021'!C34584</f>
        <v>3720.5450000000001</v>
      </c>
      <c r="E34591" s="9"/>
    </row>
    <row r="34592" spans="1:5" x14ac:dyDescent="0.25">
      <c r="A34592" s="6">
        <f>'[1]Daten 2021'!A34585</f>
        <v>44557.239583249459</v>
      </c>
      <c r="B34592" s="7">
        <f>'[1]Daten 2021'!A34585</f>
        <v>44557.239583249459</v>
      </c>
      <c r="C34592" s="7">
        <f>'[1]Daten 2021'!B34585</f>
        <v>44557.249999916123</v>
      </c>
      <c r="D34592" s="8">
        <f>'[1]Daten 2021'!C34585</f>
        <v>4048.0569999999998</v>
      </c>
      <c r="E34592" s="9"/>
    </row>
    <row r="34593" spans="1:5" x14ac:dyDescent="0.25">
      <c r="A34593" s="6">
        <f>'[1]Daten 2021'!A34586</f>
        <v>44557.249999916123</v>
      </c>
      <c r="B34593" s="7">
        <f>'[1]Daten 2021'!A34586</f>
        <v>44557.249999916123</v>
      </c>
      <c r="C34593" s="7">
        <f>'[1]Daten 2021'!B34586</f>
        <v>44557.260416582787</v>
      </c>
      <c r="D34593" s="8">
        <f>'[1]Daten 2021'!C34586</f>
        <v>4602.6360000000004</v>
      </c>
      <c r="E34593" s="9"/>
    </row>
    <row r="34594" spans="1:5" x14ac:dyDescent="0.25">
      <c r="A34594" s="6">
        <f>'[1]Daten 2021'!A34587</f>
        <v>44557.260416582787</v>
      </c>
      <c r="B34594" s="7">
        <f>'[1]Daten 2021'!A34587</f>
        <v>44557.260416582787</v>
      </c>
      <c r="C34594" s="7">
        <f>'[1]Daten 2021'!B34587</f>
        <v>44557.270833249451</v>
      </c>
      <c r="D34594" s="8">
        <f>'[1]Daten 2021'!C34587</f>
        <v>5160.8109999999997</v>
      </c>
      <c r="E34594" s="9"/>
    </row>
    <row r="34595" spans="1:5" x14ac:dyDescent="0.25">
      <c r="A34595" s="6">
        <f>'[1]Daten 2021'!A34588</f>
        <v>44557.270833249451</v>
      </c>
      <c r="B34595" s="7">
        <f>'[1]Daten 2021'!A34588</f>
        <v>44557.270833249451</v>
      </c>
      <c r="C34595" s="7">
        <f>'[1]Daten 2021'!B34588</f>
        <v>44557.281249916115</v>
      </c>
      <c r="D34595" s="8">
        <f>'[1]Daten 2021'!C34588</f>
        <v>5821.6679999999997</v>
      </c>
      <c r="E34595" s="9"/>
    </row>
    <row r="34596" spans="1:5" x14ac:dyDescent="0.25">
      <c r="A34596" s="6">
        <f>'[1]Daten 2021'!A34589</f>
        <v>44557.281249916115</v>
      </c>
      <c r="B34596" s="7">
        <f>'[1]Daten 2021'!A34589</f>
        <v>44557.281249916115</v>
      </c>
      <c r="C34596" s="7">
        <f>'[1]Daten 2021'!B34589</f>
        <v>44557.29166658278</v>
      </c>
      <c r="D34596" s="8">
        <f>'[1]Daten 2021'!C34589</f>
        <v>6307.7389999999996</v>
      </c>
      <c r="E34596" s="9"/>
    </row>
    <row r="34597" spans="1:5" x14ac:dyDescent="0.25">
      <c r="A34597" s="6">
        <f>'[1]Daten 2021'!A34590</f>
        <v>44557.29166658278</v>
      </c>
      <c r="B34597" s="7">
        <f>'[1]Daten 2021'!A34590</f>
        <v>44557.29166658278</v>
      </c>
      <c r="C34597" s="7">
        <f>'[1]Daten 2021'!B34590</f>
        <v>44557.302083249444</v>
      </c>
      <c r="D34597" s="8">
        <f>'[1]Daten 2021'!C34590</f>
        <v>6882.9539999999997</v>
      </c>
      <c r="E34597" s="9"/>
    </row>
    <row r="34598" spans="1:5" x14ac:dyDescent="0.25">
      <c r="A34598" s="6">
        <f>'[1]Daten 2021'!A34591</f>
        <v>44557.302083249444</v>
      </c>
      <c r="B34598" s="7">
        <f>'[1]Daten 2021'!A34591</f>
        <v>44557.302083249444</v>
      </c>
      <c r="C34598" s="7">
        <f>'[1]Daten 2021'!B34591</f>
        <v>44557.312499916108</v>
      </c>
      <c r="D34598" s="8">
        <f>'[1]Daten 2021'!C34591</f>
        <v>7243.3119999999999</v>
      </c>
      <c r="E34598" s="9"/>
    </row>
    <row r="34599" spans="1:5" x14ac:dyDescent="0.25">
      <c r="A34599" s="6">
        <f>'[1]Daten 2021'!A34592</f>
        <v>44557.312499916108</v>
      </c>
      <c r="B34599" s="7">
        <f>'[1]Daten 2021'!A34592</f>
        <v>44557.312499916108</v>
      </c>
      <c r="C34599" s="7">
        <f>'[1]Daten 2021'!B34592</f>
        <v>44557.322916582772</v>
      </c>
      <c r="D34599" s="8">
        <f>'[1]Daten 2021'!C34592</f>
        <v>7455.9650000000001</v>
      </c>
      <c r="E34599" s="9"/>
    </row>
    <row r="34600" spans="1:5" x14ac:dyDescent="0.25">
      <c r="A34600" s="6">
        <f>'[1]Daten 2021'!A34593</f>
        <v>44557.322916582772</v>
      </c>
      <c r="B34600" s="7">
        <f>'[1]Daten 2021'!A34593</f>
        <v>44557.322916582772</v>
      </c>
      <c r="C34600" s="7">
        <f>'[1]Daten 2021'!B34593</f>
        <v>44557.333333249437</v>
      </c>
      <c r="D34600" s="8">
        <f>'[1]Daten 2021'!C34593</f>
        <v>7360.61</v>
      </c>
      <c r="E34600" s="9"/>
    </row>
    <row r="34601" spans="1:5" x14ac:dyDescent="0.25">
      <c r="A34601" s="6">
        <f>'[1]Daten 2021'!A34594</f>
        <v>44557.333333249437</v>
      </c>
      <c r="B34601" s="7">
        <f>'[1]Daten 2021'!A34594</f>
        <v>44557.333333249437</v>
      </c>
      <c r="C34601" s="7">
        <f>'[1]Daten 2021'!B34594</f>
        <v>44557.343749916101</v>
      </c>
      <c r="D34601" s="8">
        <f>'[1]Daten 2021'!C34594</f>
        <v>7580.3249999999998</v>
      </c>
      <c r="E34601" s="9"/>
    </row>
    <row r="34602" spans="1:5" x14ac:dyDescent="0.25">
      <c r="A34602" s="6">
        <f>'[1]Daten 2021'!A34595</f>
        <v>44557.343749916101</v>
      </c>
      <c r="B34602" s="7">
        <f>'[1]Daten 2021'!A34595</f>
        <v>44557.343749916101</v>
      </c>
      <c r="C34602" s="7">
        <f>'[1]Daten 2021'!B34595</f>
        <v>44557.354166582765</v>
      </c>
      <c r="D34602" s="8">
        <f>'[1]Daten 2021'!C34595</f>
        <v>7634.1220000000003</v>
      </c>
      <c r="E34602" s="9"/>
    </row>
    <row r="34603" spans="1:5" x14ac:dyDescent="0.25">
      <c r="A34603" s="6">
        <f>'[1]Daten 2021'!A34596</f>
        <v>44557.354166582765</v>
      </c>
      <c r="B34603" s="7">
        <f>'[1]Daten 2021'!A34596</f>
        <v>44557.354166582765</v>
      </c>
      <c r="C34603" s="7">
        <f>'[1]Daten 2021'!B34596</f>
        <v>44557.364583249429</v>
      </c>
      <c r="D34603" s="8">
        <f>'[1]Daten 2021'!C34596</f>
        <v>7653.0690000000004</v>
      </c>
      <c r="E34603" s="9"/>
    </row>
    <row r="34604" spans="1:5" x14ac:dyDescent="0.25">
      <c r="A34604" s="6">
        <f>'[1]Daten 2021'!A34597</f>
        <v>44557.364583249429</v>
      </c>
      <c r="B34604" s="7">
        <f>'[1]Daten 2021'!A34597</f>
        <v>44557.364583249429</v>
      </c>
      <c r="C34604" s="7">
        <f>'[1]Daten 2021'!B34597</f>
        <v>44557.374999916094</v>
      </c>
      <c r="D34604" s="8">
        <f>'[1]Daten 2021'!C34597</f>
        <v>7751.4250000000002</v>
      </c>
      <c r="E34604" s="9"/>
    </row>
    <row r="34605" spans="1:5" x14ac:dyDescent="0.25">
      <c r="A34605" s="6">
        <f>'[1]Daten 2021'!A34598</f>
        <v>44557.374999916094</v>
      </c>
      <c r="B34605" s="7">
        <f>'[1]Daten 2021'!A34598</f>
        <v>44557.374999916094</v>
      </c>
      <c r="C34605" s="7">
        <f>'[1]Daten 2021'!B34598</f>
        <v>44557.385416582758</v>
      </c>
      <c r="D34605" s="8">
        <f>'[1]Daten 2021'!C34598</f>
        <v>7815.2079999999996</v>
      </c>
      <c r="E34605" s="9"/>
    </row>
    <row r="34606" spans="1:5" x14ac:dyDescent="0.25">
      <c r="A34606" s="6">
        <f>'[1]Daten 2021'!A34599</f>
        <v>44557.385416582758</v>
      </c>
      <c r="B34606" s="7">
        <f>'[1]Daten 2021'!A34599</f>
        <v>44557.385416582758</v>
      </c>
      <c r="C34606" s="7">
        <f>'[1]Daten 2021'!B34599</f>
        <v>44557.395833249422</v>
      </c>
      <c r="D34606" s="8">
        <f>'[1]Daten 2021'!C34599</f>
        <v>7796.7860000000001</v>
      </c>
      <c r="E34606" s="9"/>
    </row>
    <row r="34607" spans="1:5" x14ac:dyDescent="0.25">
      <c r="A34607" s="6">
        <f>'[1]Daten 2021'!A34600</f>
        <v>44557.395833249422</v>
      </c>
      <c r="B34607" s="7">
        <f>'[1]Daten 2021'!A34600</f>
        <v>44557.395833249422</v>
      </c>
      <c r="C34607" s="7">
        <f>'[1]Daten 2021'!B34600</f>
        <v>44557.406249916086</v>
      </c>
      <c r="D34607" s="8">
        <f>'[1]Daten 2021'!C34600</f>
        <v>7808.5029999999997</v>
      </c>
      <c r="E34607" s="9"/>
    </row>
    <row r="34608" spans="1:5" x14ac:dyDescent="0.25">
      <c r="A34608" s="6">
        <f>'[1]Daten 2021'!A34601</f>
        <v>44557.406249916086</v>
      </c>
      <c r="B34608" s="7">
        <f>'[1]Daten 2021'!A34601</f>
        <v>44557.406249916086</v>
      </c>
      <c r="C34608" s="7">
        <f>'[1]Daten 2021'!B34601</f>
        <v>44557.416666582751</v>
      </c>
      <c r="D34608" s="8">
        <f>'[1]Daten 2021'!C34601</f>
        <v>7765.4589999999998</v>
      </c>
      <c r="E34608" s="9"/>
    </row>
    <row r="34609" spans="1:5" x14ac:dyDescent="0.25">
      <c r="A34609" s="6">
        <f>'[1]Daten 2021'!A34602</f>
        <v>44557.416666582751</v>
      </c>
      <c r="B34609" s="7">
        <f>'[1]Daten 2021'!A34602</f>
        <v>44557.416666582751</v>
      </c>
      <c r="C34609" s="7">
        <f>'[1]Daten 2021'!B34602</f>
        <v>44557.427083249415</v>
      </c>
      <c r="D34609" s="8">
        <f>'[1]Daten 2021'!C34602</f>
        <v>7839.1109999999999</v>
      </c>
      <c r="E34609" s="9"/>
    </row>
    <row r="34610" spans="1:5" x14ac:dyDescent="0.25">
      <c r="A34610" s="6">
        <f>'[1]Daten 2021'!A34603</f>
        <v>44557.427083249415</v>
      </c>
      <c r="B34610" s="7">
        <f>'[1]Daten 2021'!A34603</f>
        <v>44557.427083249415</v>
      </c>
      <c r="C34610" s="7">
        <f>'[1]Daten 2021'!B34603</f>
        <v>44557.437499916079</v>
      </c>
      <c r="D34610" s="8">
        <f>'[1]Daten 2021'!C34603</f>
        <v>7886.3429999999998</v>
      </c>
      <c r="E34610" s="9"/>
    </row>
    <row r="34611" spans="1:5" x14ac:dyDescent="0.25">
      <c r="A34611" s="6">
        <f>'[1]Daten 2021'!A34604</f>
        <v>44557.437499916079</v>
      </c>
      <c r="B34611" s="7">
        <f>'[1]Daten 2021'!A34604</f>
        <v>44557.437499916079</v>
      </c>
      <c r="C34611" s="7">
        <f>'[1]Daten 2021'!B34604</f>
        <v>44557.447916582743</v>
      </c>
      <c r="D34611" s="8">
        <f>'[1]Daten 2021'!C34604</f>
        <v>7883.8090000000002</v>
      </c>
      <c r="E34611" s="9"/>
    </row>
    <row r="34612" spans="1:5" x14ac:dyDescent="0.25">
      <c r="A34612" s="6">
        <f>'[1]Daten 2021'!A34605</f>
        <v>44557.447916582743</v>
      </c>
      <c r="B34612" s="7">
        <f>'[1]Daten 2021'!A34605</f>
        <v>44557.447916582743</v>
      </c>
      <c r="C34612" s="7">
        <f>'[1]Daten 2021'!B34605</f>
        <v>44557.458333249408</v>
      </c>
      <c r="D34612" s="8">
        <f>'[1]Daten 2021'!C34605</f>
        <v>7948.3360000000002</v>
      </c>
      <c r="E34612" s="9"/>
    </row>
    <row r="34613" spans="1:5" x14ac:dyDescent="0.25">
      <c r="A34613" s="6">
        <f>'[1]Daten 2021'!A34606</f>
        <v>44557.458333249408</v>
      </c>
      <c r="B34613" s="7">
        <f>'[1]Daten 2021'!A34606</f>
        <v>44557.458333249408</v>
      </c>
      <c r="C34613" s="7">
        <f>'[1]Daten 2021'!B34606</f>
        <v>44557.468749916072</v>
      </c>
      <c r="D34613" s="8">
        <f>'[1]Daten 2021'!C34606</f>
        <v>8339.9750000000004</v>
      </c>
      <c r="E34613" s="9"/>
    </row>
    <row r="34614" spans="1:5" x14ac:dyDescent="0.25">
      <c r="A34614" s="6">
        <f>'[1]Daten 2021'!A34607</f>
        <v>44557.468749916072</v>
      </c>
      <c r="B34614" s="7">
        <f>'[1]Daten 2021'!A34607</f>
        <v>44557.468749916072</v>
      </c>
      <c r="C34614" s="7">
        <f>'[1]Daten 2021'!B34607</f>
        <v>44557.479166582736</v>
      </c>
      <c r="D34614" s="8">
        <f>'[1]Daten 2021'!C34607</f>
        <v>8544.6450000000004</v>
      </c>
      <c r="E34614" s="9"/>
    </row>
    <row r="34615" spans="1:5" x14ac:dyDescent="0.25">
      <c r="A34615" s="6">
        <f>'[1]Daten 2021'!A34608</f>
        <v>44557.479166582736</v>
      </c>
      <c r="B34615" s="7">
        <f>'[1]Daten 2021'!A34608</f>
        <v>44557.479166582736</v>
      </c>
      <c r="C34615" s="7">
        <f>'[1]Daten 2021'!B34608</f>
        <v>44557.4895832494</v>
      </c>
      <c r="D34615" s="8">
        <f>'[1]Daten 2021'!C34608</f>
        <v>8700.3150000000005</v>
      </c>
      <c r="E34615" s="9"/>
    </row>
    <row r="34616" spans="1:5" x14ac:dyDescent="0.25">
      <c r="A34616" s="6">
        <f>'[1]Daten 2021'!A34609</f>
        <v>44557.4895832494</v>
      </c>
      <c r="B34616" s="7">
        <f>'[1]Daten 2021'!A34609</f>
        <v>44557.4895832494</v>
      </c>
      <c r="C34616" s="7">
        <f>'[1]Daten 2021'!B34609</f>
        <v>44557.499999916065</v>
      </c>
      <c r="D34616" s="8">
        <f>'[1]Daten 2021'!C34609</f>
        <v>8811.1779999999999</v>
      </c>
      <c r="E34616" s="9"/>
    </row>
    <row r="34617" spans="1:5" x14ac:dyDescent="0.25">
      <c r="A34617" s="6">
        <f>'[1]Daten 2021'!A34610</f>
        <v>44557.499999916065</v>
      </c>
      <c r="B34617" s="7">
        <f>'[1]Daten 2021'!A34610</f>
        <v>44557.499999916065</v>
      </c>
      <c r="C34617" s="7">
        <f>'[1]Daten 2021'!B34610</f>
        <v>44557.510416582729</v>
      </c>
      <c r="D34617" s="8">
        <f>'[1]Daten 2021'!C34610</f>
        <v>8662.5220000000008</v>
      </c>
      <c r="E34617" s="9"/>
    </row>
    <row r="34618" spans="1:5" x14ac:dyDescent="0.25">
      <c r="A34618" s="6">
        <f>'[1]Daten 2021'!A34611</f>
        <v>44557.510416582729</v>
      </c>
      <c r="B34618" s="7">
        <f>'[1]Daten 2021'!A34611</f>
        <v>44557.510416582729</v>
      </c>
      <c r="C34618" s="7">
        <f>'[1]Daten 2021'!B34611</f>
        <v>44557.520833249393</v>
      </c>
      <c r="D34618" s="8">
        <f>'[1]Daten 2021'!C34611</f>
        <v>8450.8009999999995</v>
      </c>
      <c r="E34618" s="9"/>
    </row>
    <row r="34619" spans="1:5" x14ac:dyDescent="0.25">
      <c r="A34619" s="6">
        <f>'[1]Daten 2021'!A34612</f>
        <v>44557.520833249393</v>
      </c>
      <c r="B34619" s="7">
        <f>'[1]Daten 2021'!A34612</f>
        <v>44557.520833249393</v>
      </c>
      <c r="C34619" s="7">
        <f>'[1]Daten 2021'!B34612</f>
        <v>44557.531249916057</v>
      </c>
      <c r="D34619" s="8">
        <f>'[1]Daten 2021'!C34612</f>
        <v>8479.9159999999993</v>
      </c>
      <c r="E34619" s="9"/>
    </row>
    <row r="34620" spans="1:5" x14ac:dyDescent="0.25">
      <c r="A34620" s="6">
        <f>'[1]Daten 2021'!A34613</f>
        <v>44557.531249916057</v>
      </c>
      <c r="B34620" s="7">
        <f>'[1]Daten 2021'!A34613</f>
        <v>44557.531249916057</v>
      </c>
      <c r="C34620" s="7">
        <f>'[1]Daten 2021'!B34613</f>
        <v>44557.541666582722</v>
      </c>
      <c r="D34620" s="8">
        <f>'[1]Daten 2021'!C34613</f>
        <v>8309.0400000000009</v>
      </c>
      <c r="E34620" s="9"/>
    </row>
    <row r="34621" spans="1:5" x14ac:dyDescent="0.25">
      <c r="A34621" s="6">
        <f>'[1]Daten 2021'!A34614</f>
        <v>44557.541666582722</v>
      </c>
      <c r="B34621" s="7">
        <f>'[1]Daten 2021'!A34614</f>
        <v>44557.541666582722</v>
      </c>
      <c r="C34621" s="7">
        <f>'[1]Daten 2021'!B34614</f>
        <v>44557.552083249386</v>
      </c>
      <c r="D34621" s="8">
        <f>'[1]Daten 2021'!C34614</f>
        <v>7726.6440000000002</v>
      </c>
      <c r="E34621" s="9"/>
    </row>
    <row r="34622" spans="1:5" x14ac:dyDescent="0.25">
      <c r="A34622" s="6">
        <f>'[1]Daten 2021'!A34615</f>
        <v>44557.552083249386</v>
      </c>
      <c r="B34622" s="7">
        <f>'[1]Daten 2021'!A34615</f>
        <v>44557.552083249386</v>
      </c>
      <c r="C34622" s="7">
        <f>'[1]Daten 2021'!B34615</f>
        <v>44557.56249991605</v>
      </c>
      <c r="D34622" s="8">
        <f>'[1]Daten 2021'!C34615</f>
        <v>7564.47</v>
      </c>
      <c r="E34622" s="9"/>
    </row>
    <row r="34623" spans="1:5" x14ac:dyDescent="0.25">
      <c r="A34623" s="6">
        <f>'[1]Daten 2021'!A34616</f>
        <v>44557.56249991605</v>
      </c>
      <c r="B34623" s="7">
        <f>'[1]Daten 2021'!A34616</f>
        <v>44557.56249991605</v>
      </c>
      <c r="C34623" s="7">
        <f>'[1]Daten 2021'!B34616</f>
        <v>44557.572916582714</v>
      </c>
      <c r="D34623" s="8">
        <f>'[1]Daten 2021'!C34616</f>
        <v>7373.8919999999998</v>
      </c>
      <c r="E34623" s="9"/>
    </row>
    <row r="34624" spans="1:5" x14ac:dyDescent="0.25">
      <c r="A34624" s="6">
        <f>'[1]Daten 2021'!A34617</f>
        <v>44557.572916582714</v>
      </c>
      <c r="B34624" s="7">
        <f>'[1]Daten 2021'!A34617</f>
        <v>44557.572916582714</v>
      </c>
      <c r="C34624" s="7">
        <f>'[1]Daten 2021'!B34617</f>
        <v>44557.583333249378</v>
      </c>
      <c r="D34624" s="8">
        <f>'[1]Daten 2021'!C34617</f>
        <v>7270.3779999999997</v>
      </c>
      <c r="E34624" s="9"/>
    </row>
    <row r="34625" spans="1:5" x14ac:dyDescent="0.25">
      <c r="A34625" s="6">
        <f>'[1]Daten 2021'!A34618</f>
        <v>44557.583333249378</v>
      </c>
      <c r="B34625" s="7">
        <f>'[1]Daten 2021'!A34618</f>
        <v>44557.583333249378</v>
      </c>
      <c r="C34625" s="7">
        <f>'[1]Daten 2021'!B34618</f>
        <v>44557.593749916043</v>
      </c>
      <c r="D34625" s="8">
        <f>'[1]Daten 2021'!C34618</f>
        <v>7216.6369999999997</v>
      </c>
      <c r="E34625" s="9"/>
    </row>
    <row r="34626" spans="1:5" x14ac:dyDescent="0.25">
      <c r="A34626" s="6">
        <f>'[1]Daten 2021'!A34619</f>
        <v>44557.593749916043</v>
      </c>
      <c r="B34626" s="7">
        <f>'[1]Daten 2021'!A34619</f>
        <v>44557.593749916043</v>
      </c>
      <c r="C34626" s="7">
        <f>'[1]Daten 2021'!B34619</f>
        <v>44557.604166582707</v>
      </c>
      <c r="D34626" s="8">
        <f>'[1]Daten 2021'!C34619</f>
        <v>7306.384</v>
      </c>
      <c r="E34626" s="9"/>
    </row>
    <row r="34627" spans="1:5" x14ac:dyDescent="0.25">
      <c r="A34627" s="6">
        <f>'[1]Daten 2021'!A34620</f>
        <v>44557.604166582707</v>
      </c>
      <c r="B34627" s="7">
        <f>'[1]Daten 2021'!A34620</f>
        <v>44557.604166582707</v>
      </c>
      <c r="C34627" s="7">
        <f>'[1]Daten 2021'!B34620</f>
        <v>44557.614583249371</v>
      </c>
      <c r="D34627" s="8">
        <f>'[1]Daten 2021'!C34620</f>
        <v>7208.8710000000001</v>
      </c>
      <c r="E34627" s="9"/>
    </row>
    <row r="34628" spans="1:5" x14ac:dyDescent="0.25">
      <c r="A34628" s="6">
        <f>'[1]Daten 2021'!A34621</f>
        <v>44557.614583249371</v>
      </c>
      <c r="B34628" s="7">
        <f>'[1]Daten 2021'!A34621</f>
        <v>44557.614583249371</v>
      </c>
      <c r="C34628" s="7">
        <f>'[1]Daten 2021'!B34621</f>
        <v>44557.624999916035</v>
      </c>
      <c r="D34628" s="8">
        <f>'[1]Daten 2021'!C34621</f>
        <v>7339.3</v>
      </c>
      <c r="E34628" s="9"/>
    </row>
    <row r="34629" spans="1:5" x14ac:dyDescent="0.25">
      <c r="A34629" s="6">
        <f>'[1]Daten 2021'!A34622</f>
        <v>44557.624999916035</v>
      </c>
      <c r="B34629" s="7">
        <f>'[1]Daten 2021'!A34622</f>
        <v>44557.624999916035</v>
      </c>
      <c r="C34629" s="7">
        <f>'[1]Daten 2021'!B34622</f>
        <v>44557.6354165827</v>
      </c>
      <c r="D34629" s="8">
        <f>'[1]Daten 2021'!C34622</f>
        <v>7270.1120000000001</v>
      </c>
      <c r="E34629" s="9"/>
    </row>
    <row r="34630" spans="1:5" x14ac:dyDescent="0.25">
      <c r="A34630" s="6">
        <f>'[1]Daten 2021'!A34623</f>
        <v>44557.6354165827</v>
      </c>
      <c r="B34630" s="7">
        <f>'[1]Daten 2021'!A34623</f>
        <v>44557.6354165827</v>
      </c>
      <c r="C34630" s="7">
        <f>'[1]Daten 2021'!B34623</f>
        <v>44557.645833249364</v>
      </c>
      <c r="D34630" s="8">
        <f>'[1]Daten 2021'!C34623</f>
        <v>7182.5360000000001</v>
      </c>
      <c r="E34630" s="9"/>
    </row>
    <row r="34631" spans="1:5" x14ac:dyDescent="0.25">
      <c r="A34631" s="6">
        <f>'[1]Daten 2021'!A34624</f>
        <v>44557.645833249364</v>
      </c>
      <c r="B34631" s="7">
        <f>'[1]Daten 2021'!A34624</f>
        <v>44557.645833249364</v>
      </c>
      <c r="C34631" s="7">
        <f>'[1]Daten 2021'!B34624</f>
        <v>44557.656249916028</v>
      </c>
      <c r="D34631" s="8">
        <f>'[1]Daten 2021'!C34624</f>
        <v>6985.8469999999998</v>
      </c>
      <c r="E34631" s="9"/>
    </row>
    <row r="34632" spans="1:5" x14ac:dyDescent="0.25">
      <c r="A34632" s="6">
        <f>'[1]Daten 2021'!A34625</f>
        <v>44557.656249916028</v>
      </c>
      <c r="B34632" s="7">
        <f>'[1]Daten 2021'!A34625</f>
        <v>44557.656249916028</v>
      </c>
      <c r="C34632" s="7">
        <f>'[1]Daten 2021'!B34625</f>
        <v>44557.666666582692</v>
      </c>
      <c r="D34632" s="8">
        <f>'[1]Daten 2021'!C34625</f>
        <v>6965.8509999999997</v>
      </c>
      <c r="E34632" s="9"/>
    </row>
    <row r="34633" spans="1:5" x14ac:dyDescent="0.25">
      <c r="A34633" s="6">
        <f>'[1]Daten 2021'!A34626</f>
        <v>44557.666666582692</v>
      </c>
      <c r="B34633" s="7">
        <f>'[1]Daten 2021'!A34626</f>
        <v>44557.666666582692</v>
      </c>
      <c r="C34633" s="7">
        <f>'[1]Daten 2021'!B34626</f>
        <v>44557.677083249357</v>
      </c>
      <c r="D34633" s="8">
        <f>'[1]Daten 2021'!C34626</f>
        <v>7054.8519999999999</v>
      </c>
      <c r="E34633" s="9"/>
    </row>
    <row r="34634" spans="1:5" x14ac:dyDescent="0.25">
      <c r="A34634" s="6">
        <f>'[1]Daten 2021'!A34627</f>
        <v>44557.677083249357</v>
      </c>
      <c r="B34634" s="7">
        <f>'[1]Daten 2021'!A34627</f>
        <v>44557.677083249357</v>
      </c>
      <c r="C34634" s="7">
        <f>'[1]Daten 2021'!B34627</f>
        <v>44557.687499916021</v>
      </c>
      <c r="D34634" s="8">
        <f>'[1]Daten 2021'!C34627</f>
        <v>7289.38</v>
      </c>
      <c r="E34634" s="9"/>
    </row>
    <row r="34635" spans="1:5" x14ac:dyDescent="0.25">
      <c r="A34635" s="6">
        <f>'[1]Daten 2021'!A34628</f>
        <v>44557.687499916021</v>
      </c>
      <c r="B34635" s="7">
        <f>'[1]Daten 2021'!A34628</f>
        <v>44557.687499916021</v>
      </c>
      <c r="C34635" s="7">
        <f>'[1]Daten 2021'!B34628</f>
        <v>44557.697916582685</v>
      </c>
      <c r="D34635" s="8">
        <f>'[1]Daten 2021'!C34628</f>
        <v>7774.7870000000003</v>
      </c>
      <c r="E34635" s="9"/>
    </row>
    <row r="34636" spans="1:5" x14ac:dyDescent="0.25">
      <c r="A34636" s="6">
        <f>'[1]Daten 2021'!A34629</f>
        <v>44557.697916582685</v>
      </c>
      <c r="B34636" s="7">
        <f>'[1]Daten 2021'!A34629</f>
        <v>44557.697916582685</v>
      </c>
      <c r="C34636" s="7">
        <f>'[1]Daten 2021'!B34629</f>
        <v>44557.708333249349</v>
      </c>
      <c r="D34636" s="8">
        <f>'[1]Daten 2021'!C34629</f>
        <v>8084.1360000000004</v>
      </c>
      <c r="E34636" s="9"/>
    </row>
    <row r="34637" spans="1:5" x14ac:dyDescent="0.25">
      <c r="A34637" s="6">
        <f>'[1]Daten 2021'!A34630</f>
        <v>44557.708333249349</v>
      </c>
      <c r="B34637" s="7">
        <f>'[1]Daten 2021'!A34630</f>
        <v>44557.708333249349</v>
      </c>
      <c r="C34637" s="7">
        <f>'[1]Daten 2021'!B34630</f>
        <v>44557.718749916014</v>
      </c>
      <c r="D34637" s="8">
        <f>'[1]Daten 2021'!C34630</f>
        <v>8536.7579999999998</v>
      </c>
      <c r="E34637" s="9"/>
    </row>
    <row r="34638" spans="1:5" x14ac:dyDescent="0.25">
      <c r="A34638" s="6">
        <f>'[1]Daten 2021'!A34631</f>
        <v>44557.718749916014</v>
      </c>
      <c r="B34638" s="7">
        <f>'[1]Daten 2021'!A34631</f>
        <v>44557.718749916014</v>
      </c>
      <c r="C34638" s="7">
        <f>'[1]Daten 2021'!B34631</f>
        <v>44557.729166582678</v>
      </c>
      <c r="D34638" s="8">
        <f>'[1]Daten 2021'!C34631</f>
        <v>8968.6049999999996</v>
      </c>
      <c r="E34638" s="9"/>
    </row>
    <row r="34639" spans="1:5" x14ac:dyDescent="0.25">
      <c r="A34639" s="6">
        <f>'[1]Daten 2021'!A34632</f>
        <v>44557.729166582678</v>
      </c>
      <c r="B34639" s="7">
        <f>'[1]Daten 2021'!A34632</f>
        <v>44557.729166582678</v>
      </c>
      <c r="C34639" s="7">
        <f>'[1]Daten 2021'!B34632</f>
        <v>44557.739583249342</v>
      </c>
      <c r="D34639" s="8">
        <f>'[1]Daten 2021'!C34632</f>
        <v>9494.7780000000002</v>
      </c>
      <c r="E34639" s="9"/>
    </row>
    <row r="34640" spans="1:5" x14ac:dyDescent="0.25">
      <c r="A34640" s="6">
        <f>'[1]Daten 2021'!A34633</f>
        <v>44557.739583249342</v>
      </c>
      <c r="B34640" s="7">
        <f>'[1]Daten 2021'!A34633</f>
        <v>44557.739583249342</v>
      </c>
      <c r="C34640" s="7">
        <f>'[1]Daten 2021'!B34633</f>
        <v>44557.749999916006</v>
      </c>
      <c r="D34640" s="8">
        <f>'[1]Daten 2021'!C34633</f>
        <v>9808.3979999999992</v>
      </c>
      <c r="E34640" s="9"/>
    </row>
    <row r="34641" spans="1:5" x14ac:dyDescent="0.25">
      <c r="A34641" s="6">
        <f>'[1]Daten 2021'!A34634</f>
        <v>44557.749999916006</v>
      </c>
      <c r="B34641" s="7">
        <f>'[1]Daten 2021'!A34634</f>
        <v>44557.749999916006</v>
      </c>
      <c r="C34641" s="7">
        <f>'[1]Daten 2021'!B34634</f>
        <v>44557.760416582671</v>
      </c>
      <c r="D34641" s="8">
        <f>'[1]Daten 2021'!C34634</f>
        <v>10136.434999999999</v>
      </c>
      <c r="E34641" s="9"/>
    </row>
    <row r="34642" spans="1:5" x14ac:dyDescent="0.25">
      <c r="A34642" s="6">
        <f>'[1]Daten 2021'!A34635</f>
        <v>44557.760416582671</v>
      </c>
      <c r="B34642" s="7">
        <f>'[1]Daten 2021'!A34635</f>
        <v>44557.760416582671</v>
      </c>
      <c r="C34642" s="7">
        <f>'[1]Daten 2021'!B34635</f>
        <v>44557.770833249335</v>
      </c>
      <c r="D34642" s="8">
        <f>'[1]Daten 2021'!C34635</f>
        <v>10253.064</v>
      </c>
      <c r="E34642" s="9"/>
    </row>
    <row r="34643" spans="1:5" x14ac:dyDescent="0.25">
      <c r="A34643" s="6">
        <f>'[1]Daten 2021'!A34636</f>
        <v>44557.770833249335</v>
      </c>
      <c r="B34643" s="7">
        <f>'[1]Daten 2021'!A34636</f>
        <v>44557.770833249335</v>
      </c>
      <c r="C34643" s="7">
        <f>'[1]Daten 2021'!B34636</f>
        <v>44557.781249915999</v>
      </c>
      <c r="D34643" s="8">
        <f>'[1]Daten 2021'!C34636</f>
        <v>10337.518</v>
      </c>
      <c r="E34643" s="9"/>
    </row>
    <row r="34644" spans="1:5" x14ac:dyDescent="0.25">
      <c r="A34644" s="6">
        <f>'[1]Daten 2021'!A34637</f>
        <v>44557.781249915999</v>
      </c>
      <c r="B34644" s="7">
        <f>'[1]Daten 2021'!A34637</f>
        <v>44557.781249915999</v>
      </c>
      <c r="C34644" s="7">
        <f>'[1]Daten 2021'!B34637</f>
        <v>44557.791666582663</v>
      </c>
      <c r="D34644" s="8">
        <f>'[1]Daten 2021'!C34637</f>
        <v>10473.183000000001</v>
      </c>
      <c r="E34644" s="9"/>
    </row>
    <row r="34645" spans="1:5" x14ac:dyDescent="0.25">
      <c r="A34645" s="6">
        <f>'[1]Daten 2021'!A34638</f>
        <v>44557.791666582663</v>
      </c>
      <c r="B34645" s="7">
        <f>'[1]Daten 2021'!A34638</f>
        <v>44557.791666582663</v>
      </c>
      <c r="C34645" s="7">
        <f>'[1]Daten 2021'!B34638</f>
        <v>44557.802083249328</v>
      </c>
      <c r="D34645" s="8">
        <f>'[1]Daten 2021'!C34638</f>
        <v>10391.994000000001</v>
      </c>
      <c r="E34645" s="9"/>
    </row>
    <row r="34646" spans="1:5" x14ac:dyDescent="0.25">
      <c r="A34646" s="6">
        <f>'[1]Daten 2021'!A34639</f>
        <v>44557.802083249328</v>
      </c>
      <c r="B34646" s="7">
        <f>'[1]Daten 2021'!A34639</f>
        <v>44557.802083249328</v>
      </c>
      <c r="C34646" s="7">
        <f>'[1]Daten 2021'!B34639</f>
        <v>44557.812499915992</v>
      </c>
      <c r="D34646" s="8">
        <f>'[1]Daten 2021'!C34639</f>
        <v>10319.684999999999</v>
      </c>
      <c r="E34646" s="9"/>
    </row>
    <row r="34647" spans="1:5" x14ac:dyDescent="0.25">
      <c r="A34647" s="6">
        <f>'[1]Daten 2021'!A34640</f>
        <v>44557.812499915992</v>
      </c>
      <c r="B34647" s="7">
        <f>'[1]Daten 2021'!A34640</f>
        <v>44557.812499915992</v>
      </c>
      <c r="C34647" s="7">
        <f>'[1]Daten 2021'!B34640</f>
        <v>44557.822916582656</v>
      </c>
      <c r="D34647" s="8">
        <f>'[1]Daten 2021'!C34640</f>
        <v>10162.607</v>
      </c>
      <c r="E34647" s="9"/>
    </row>
    <row r="34648" spans="1:5" x14ac:dyDescent="0.25">
      <c r="A34648" s="6">
        <f>'[1]Daten 2021'!A34641</f>
        <v>44557.822916582656</v>
      </c>
      <c r="B34648" s="7">
        <f>'[1]Daten 2021'!A34641</f>
        <v>44557.822916582656</v>
      </c>
      <c r="C34648" s="7">
        <f>'[1]Daten 2021'!B34641</f>
        <v>44557.83333324932</v>
      </c>
      <c r="D34648" s="8">
        <f>'[1]Daten 2021'!C34641</f>
        <v>10014.66</v>
      </c>
      <c r="E34648" s="9"/>
    </row>
    <row r="34649" spans="1:5" x14ac:dyDescent="0.25">
      <c r="A34649" s="6">
        <f>'[1]Daten 2021'!A34642</f>
        <v>44557.83333324932</v>
      </c>
      <c r="B34649" s="7">
        <f>'[1]Daten 2021'!A34642</f>
        <v>44557.83333324932</v>
      </c>
      <c r="C34649" s="7">
        <f>'[1]Daten 2021'!B34642</f>
        <v>44557.843749915985</v>
      </c>
      <c r="D34649" s="8">
        <f>'[1]Daten 2021'!C34642</f>
        <v>9829.5779999999995</v>
      </c>
      <c r="E34649" s="9"/>
    </row>
    <row r="34650" spans="1:5" x14ac:dyDescent="0.25">
      <c r="A34650" s="6">
        <f>'[1]Daten 2021'!A34643</f>
        <v>44557.843749915985</v>
      </c>
      <c r="B34650" s="7">
        <f>'[1]Daten 2021'!A34643</f>
        <v>44557.843749915985</v>
      </c>
      <c r="C34650" s="7">
        <f>'[1]Daten 2021'!B34643</f>
        <v>44557.854166582649</v>
      </c>
      <c r="D34650" s="8">
        <f>'[1]Daten 2021'!C34643</f>
        <v>9662.3529999999992</v>
      </c>
      <c r="E34650" s="9"/>
    </row>
    <row r="34651" spans="1:5" x14ac:dyDescent="0.25">
      <c r="A34651" s="6">
        <f>'[1]Daten 2021'!A34644</f>
        <v>44557.854166582649</v>
      </c>
      <c r="B34651" s="7">
        <f>'[1]Daten 2021'!A34644</f>
        <v>44557.854166582649</v>
      </c>
      <c r="C34651" s="7">
        <f>'[1]Daten 2021'!B34644</f>
        <v>44557.864583249313</v>
      </c>
      <c r="D34651" s="8">
        <f>'[1]Daten 2021'!C34644</f>
        <v>9501.2049999999999</v>
      </c>
      <c r="E34651" s="9"/>
    </row>
    <row r="34652" spans="1:5" x14ac:dyDescent="0.25">
      <c r="A34652" s="6">
        <f>'[1]Daten 2021'!A34645</f>
        <v>44557.864583249313</v>
      </c>
      <c r="B34652" s="7">
        <f>'[1]Daten 2021'!A34645</f>
        <v>44557.864583249313</v>
      </c>
      <c r="C34652" s="7">
        <f>'[1]Daten 2021'!B34645</f>
        <v>44557.874999915977</v>
      </c>
      <c r="D34652" s="8">
        <f>'[1]Daten 2021'!C34645</f>
        <v>9269.7559999999994</v>
      </c>
      <c r="E34652" s="9"/>
    </row>
    <row r="34653" spans="1:5" x14ac:dyDescent="0.25">
      <c r="A34653" s="6">
        <f>'[1]Daten 2021'!A34646</f>
        <v>44557.874999915977</v>
      </c>
      <c r="B34653" s="7">
        <f>'[1]Daten 2021'!A34646</f>
        <v>44557.874999915977</v>
      </c>
      <c r="C34653" s="7">
        <f>'[1]Daten 2021'!B34646</f>
        <v>44557.885416582641</v>
      </c>
      <c r="D34653" s="8">
        <f>'[1]Daten 2021'!C34646</f>
        <v>9257.6239999999998</v>
      </c>
      <c r="E34653" s="9"/>
    </row>
    <row r="34654" spans="1:5" x14ac:dyDescent="0.25">
      <c r="A34654" s="6">
        <f>'[1]Daten 2021'!A34647</f>
        <v>44557.885416582641</v>
      </c>
      <c r="B34654" s="7">
        <f>'[1]Daten 2021'!A34647</f>
        <v>44557.885416582641</v>
      </c>
      <c r="C34654" s="7">
        <f>'[1]Daten 2021'!B34647</f>
        <v>44557.895833249306</v>
      </c>
      <c r="D34654" s="8">
        <f>'[1]Daten 2021'!C34647</f>
        <v>8992.1749999999993</v>
      </c>
      <c r="E34654" s="9"/>
    </row>
    <row r="34655" spans="1:5" x14ac:dyDescent="0.25">
      <c r="A34655" s="6">
        <f>'[1]Daten 2021'!A34648</f>
        <v>44557.895833249306</v>
      </c>
      <c r="B34655" s="7">
        <f>'[1]Daten 2021'!A34648</f>
        <v>44557.895833249306</v>
      </c>
      <c r="C34655" s="7">
        <f>'[1]Daten 2021'!B34648</f>
        <v>44557.90624991597</v>
      </c>
      <c r="D34655" s="8">
        <f>'[1]Daten 2021'!C34648</f>
        <v>8577.7540000000008</v>
      </c>
      <c r="E34655" s="9"/>
    </row>
    <row r="34656" spans="1:5" x14ac:dyDescent="0.25">
      <c r="A34656" s="6">
        <f>'[1]Daten 2021'!A34649</f>
        <v>44557.90624991597</v>
      </c>
      <c r="B34656" s="7">
        <f>'[1]Daten 2021'!A34649</f>
        <v>44557.90624991597</v>
      </c>
      <c r="C34656" s="7">
        <f>'[1]Daten 2021'!B34649</f>
        <v>44557.916666582634</v>
      </c>
      <c r="D34656" s="8">
        <f>'[1]Daten 2021'!C34649</f>
        <v>8157.1490000000003</v>
      </c>
      <c r="E34656" s="9"/>
    </row>
    <row r="34657" spans="1:5" x14ac:dyDescent="0.25">
      <c r="A34657" s="6">
        <f>'[1]Daten 2021'!A34650</f>
        <v>44557.916666582634</v>
      </c>
      <c r="B34657" s="7">
        <f>'[1]Daten 2021'!A34650</f>
        <v>44557.916666582634</v>
      </c>
      <c r="C34657" s="7">
        <f>'[1]Daten 2021'!B34650</f>
        <v>44557.927083249298</v>
      </c>
      <c r="D34657" s="8">
        <f>'[1]Daten 2021'!C34650</f>
        <v>7690.3090000000002</v>
      </c>
      <c r="E34657" s="9"/>
    </row>
    <row r="34658" spans="1:5" x14ac:dyDescent="0.25">
      <c r="A34658" s="6">
        <f>'[1]Daten 2021'!A34651</f>
        <v>44557.927083249298</v>
      </c>
      <c r="B34658" s="7">
        <f>'[1]Daten 2021'!A34651</f>
        <v>44557.927083249298</v>
      </c>
      <c r="C34658" s="7">
        <f>'[1]Daten 2021'!B34651</f>
        <v>44557.937499915963</v>
      </c>
      <c r="D34658" s="8">
        <f>'[1]Daten 2021'!C34651</f>
        <v>7192.9589999999998</v>
      </c>
      <c r="E34658" s="9"/>
    </row>
    <row r="34659" spans="1:5" x14ac:dyDescent="0.25">
      <c r="A34659" s="6">
        <f>'[1]Daten 2021'!A34652</f>
        <v>44557.937499915963</v>
      </c>
      <c r="B34659" s="7">
        <f>'[1]Daten 2021'!A34652</f>
        <v>44557.937499915963</v>
      </c>
      <c r="C34659" s="7">
        <f>'[1]Daten 2021'!B34652</f>
        <v>44557.947916582627</v>
      </c>
      <c r="D34659" s="8">
        <f>'[1]Daten 2021'!C34652</f>
        <v>6769.1670000000004</v>
      </c>
      <c r="E34659" s="9"/>
    </row>
    <row r="34660" spans="1:5" x14ac:dyDescent="0.25">
      <c r="A34660" s="6">
        <f>'[1]Daten 2021'!A34653</f>
        <v>44557.947916582627</v>
      </c>
      <c r="B34660" s="7">
        <f>'[1]Daten 2021'!A34653</f>
        <v>44557.947916582627</v>
      </c>
      <c r="C34660" s="7">
        <f>'[1]Daten 2021'!B34653</f>
        <v>44557.958333249291</v>
      </c>
      <c r="D34660" s="8">
        <f>'[1]Daten 2021'!C34653</f>
        <v>6406.0450000000001</v>
      </c>
      <c r="E34660" s="9"/>
    </row>
    <row r="34661" spans="1:5" x14ac:dyDescent="0.25">
      <c r="A34661" s="6">
        <f>'[1]Daten 2021'!A34654</f>
        <v>44557.958333249291</v>
      </c>
      <c r="B34661" s="7">
        <f>'[1]Daten 2021'!A34654</f>
        <v>44557.958333249291</v>
      </c>
      <c r="C34661" s="7">
        <f>'[1]Daten 2021'!B34654</f>
        <v>44557.968749915955</v>
      </c>
      <c r="D34661" s="8">
        <f>'[1]Daten 2021'!C34654</f>
        <v>6107.9930000000004</v>
      </c>
      <c r="E34661" s="9"/>
    </row>
    <row r="34662" spans="1:5" x14ac:dyDescent="0.25">
      <c r="A34662" s="6">
        <f>'[1]Daten 2021'!A34655</f>
        <v>44557.968749915955</v>
      </c>
      <c r="B34662" s="7">
        <f>'[1]Daten 2021'!A34655</f>
        <v>44557.968749915955</v>
      </c>
      <c r="C34662" s="7">
        <f>'[1]Daten 2021'!B34655</f>
        <v>44557.97916658262</v>
      </c>
      <c r="D34662" s="8">
        <f>'[1]Daten 2021'!C34655</f>
        <v>5804.3789999999999</v>
      </c>
      <c r="E34662" s="9"/>
    </row>
    <row r="34663" spans="1:5" x14ac:dyDescent="0.25">
      <c r="A34663" s="6">
        <f>'[1]Daten 2021'!A34656</f>
        <v>44557.97916658262</v>
      </c>
      <c r="B34663" s="7">
        <f>'[1]Daten 2021'!A34656</f>
        <v>44557.97916658262</v>
      </c>
      <c r="C34663" s="7">
        <f>'[1]Daten 2021'!B34656</f>
        <v>44557.989583249284</v>
      </c>
      <c r="D34663" s="8">
        <f>'[1]Daten 2021'!C34656</f>
        <v>5468.2039999999997</v>
      </c>
      <c r="E34663" s="9"/>
    </row>
    <row r="34664" spans="1:5" x14ac:dyDescent="0.25">
      <c r="A34664" s="6">
        <f>'[1]Daten 2021'!A34657</f>
        <v>44557.989583249284</v>
      </c>
      <c r="B34664" s="7">
        <f>'[1]Daten 2021'!A34657</f>
        <v>44557.989583249284</v>
      </c>
      <c r="C34664" s="7">
        <f>'[1]Daten 2021'!B34657</f>
        <v>44557.999999915948</v>
      </c>
      <c r="D34664" s="8">
        <f>'[1]Daten 2021'!C34657</f>
        <v>5264.0020000000004</v>
      </c>
      <c r="E34664" s="9"/>
    </row>
    <row r="34665" spans="1:5" x14ac:dyDescent="0.25">
      <c r="A34665" s="6">
        <f>'[1]Daten 2021'!A34658</f>
        <v>44557.999999915948</v>
      </c>
      <c r="B34665" s="7">
        <f>'[1]Daten 2021'!A34658</f>
        <v>44557.999999915948</v>
      </c>
      <c r="C34665" s="7">
        <f>'[1]Daten 2021'!B34658</f>
        <v>44558.010416582612</v>
      </c>
      <c r="D34665" s="8">
        <f>'[1]Daten 2021'!C34658</f>
        <v>5084.8999999999996</v>
      </c>
      <c r="E34665" s="9"/>
    </row>
    <row r="34666" spans="1:5" x14ac:dyDescent="0.25">
      <c r="A34666" s="6">
        <f>'[1]Daten 2021'!A34659</f>
        <v>44558.010416582612</v>
      </c>
      <c r="B34666" s="7">
        <f>'[1]Daten 2021'!A34659</f>
        <v>44558.010416582612</v>
      </c>
      <c r="C34666" s="7">
        <f>'[1]Daten 2021'!B34659</f>
        <v>44558.020833249277</v>
      </c>
      <c r="D34666" s="8">
        <f>'[1]Daten 2021'!C34659</f>
        <v>4871.1279999999997</v>
      </c>
      <c r="E34666" s="9"/>
    </row>
    <row r="34667" spans="1:5" x14ac:dyDescent="0.25">
      <c r="A34667" s="6">
        <f>'[1]Daten 2021'!A34660</f>
        <v>44558.020833249277</v>
      </c>
      <c r="B34667" s="7">
        <f>'[1]Daten 2021'!A34660</f>
        <v>44558.020833249277</v>
      </c>
      <c r="C34667" s="7">
        <f>'[1]Daten 2021'!B34660</f>
        <v>44558.031249915941</v>
      </c>
      <c r="D34667" s="8">
        <f>'[1]Daten 2021'!C34660</f>
        <v>4741.9620000000004</v>
      </c>
      <c r="E34667" s="9"/>
    </row>
    <row r="34668" spans="1:5" x14ac:dyDescent="0.25">
      <c r="A34668" s="6">
        <f>'[1]Daten 2021'!A34661</f>
        <v>44558.031249915941</v>
      </c>
      <c r="B34668" s="7">
        <f>'[1]Daten 2021'!A34661</f>
        <v>44558.031249915941</v>
      </c>
      <c r="C34668" s="7">
        <f>'[1]Daten 2021'!B34661</f>
        <v>44558.041666582605</v>
      </c>
      <c r="D34668" s="8">
        <f>'[1]Daten 2021'!C34661</f>
        <v>4554.34</v>
      </c>
      <c r="E34668" s="9"/>
    </row>
    <row r="34669" spans="1:5" x14ac:dyDescent="0.25">
      <c r="A34669" s="6">
        <f>'[1]Daten 2021'!A34662</f>
        <v>44558.041666582605</v>
      </c>
      <c r="B34669" s="7">
        <f>'[1]Daten 2021'!A34662</f>
        <v>44558.041666582605</v>
      </c>
      <c r="C34669" s="7">
        <f>'[1]Daten 2021'!B34662</f>
        <v>44558.052083249269</v>
      </c>
      <c r="D34669" s="8">
        <f>'[1]Daten 2021'!C34662</f>
        <v>4494.21</v>
      </c>
      <c r="E34669" s="9"/>
    </row>
    <row r="34670" spans="1:5" x14ac:dyDescent="0.25">
      <c r="A34670" s="6">
        <f>'[1]Daten 2021'!A34663</f>
        <v>44558.052083249269</v>
      </c>
      <c r="B34670" s="7">
        <f>'[1]Daten 2021'!A34663</f>
        <v>44558.052083249269</v>
      </c>
      <c r="C34670" s="7">
        <f>'[1]Daten 2021'!B34663</f>
        <v>44558.062499915934</v>
      </c>
      <c r="D34670" s="8">
        <f>'[1]Daten 2021'!C34663</f>
        <v>4363.384</v>
      </c>
      <c r="E34670" s="9"/>
    </row>
    <row r="34671" spans="1:5" x14ac:dyDescent="0.25">
      <c r="A34671" s="6">
        <f>'[1]Daten 2021'!A34664</f>
        <v>44558.062499915934</v>
      </c>
      <c r="B34671" s="7">
        <f>'[1]Daten 2021'!A34664</f>
        <v>44558.062499915934</v>
      </c>
      <c r="C34671" s="7">
        <f>'[1]Daten 2021'!B34664</f>
        <v>44558.072916582598</v>
      </c>
      <c r="D34671" s="8">
        <f>'[1]Daten 2021'!C34664</f>
        <v>4246.0169999999998</v>
      </c>
      <c r="E34671" s="9"/>
    </row>
    <row r="34672" spans="1:5" x14ac:dyDescent="0.25">
      <c r="A34672" s="6">
        <f>'[1]Daten 2021'!A34665</f>
        <v>44558.072916582598</v>
      </c>
      <c r="B34672" s="7">
        <f>'[1]Daten 2021'!A34665</f>
        <v>44558.072916582598</v>
      </c>
      <c r="C34672" s="7">
        <f>'[1]Daten 2021'!B34665</f>
        <v>44558.083333249262</v>
      </c>
      <c r="D34672" s="8">
        <f>'[1]Daten 2021'!C34665</f>
        <v>4167.9440000000004</v>
      </c>
      <c r="E34672" s="9"/>
    </row>
    <row r="34673" spans="1:5" x14ac:dyDescent="0.25">
      <c r="A34673" s="6">
        <f>'[1]Daten 2021'!A34666</f>
        <v>44558.083333249262</v>
      </c>
      <c r="B34673" s="7">
        <f>'[1]Daten 2021'!A34666</f>
        <v>44558.083333249262</v>
      </c>
      <c r="C34673" s="7">
        <f>'[1]Daten 2021'!B34666</f>
        <v>44558.093749915926</v>
      </c>
      <c r="D34673" s="8">
        <f>'[1]Daten 2021'!C34666</f>
        <v>4051.1350000000002</v>
      </c>
      <c r="E34673" s="9"/>
    </row>
    <row r="34674" spans="1:5" x14ac:dyDescent="0.25">
      <c r="A34674" s="6">
        <f>'[1]Daten 2021'!A34667</f>
        <v>44558.093749915926</v>
      </c>
      <c r="B34674" s="7">
        <f>'[1]Daten 2021'!A34667</f>
        <v>44558.093749915926</v>
      </c>
      <c r="C34674" s="7">
        <f>'[1]Daten 2021'!B34667</f>
        <v>44558.104166582591</v>
      </c>
      <c r="D34674" s="8">
        <f>'[1]Daten 2021'!C34667</f>
        <v>3954.6289999999999</v>
      </c>
      <c r="E34674" s="9"/>
    </row>
    <row r="34675" spans="1:5" x14ac:dyDescent="0.25">
      <c r="A34675" s="6">
        <f>'[1]Daten 2021'!A34668</f>
        <v>44558.104166582591</v>
      </c>
      <c r="B34675" s="7">
        <f>'[1]Daten 2021'!A34668</f>
        <v>44558.104166582591</v>
      </c>
      <c r="C34675" s="7">
        <f>'[1]Daten 2021'!B34668</f>
        <v>44558.114583249255</v>
      </c>
      <c r="D34675" s="8">
        <f>'[1]Daten 2021'!C34668</f>
        <v>3806.2330000000002</v>
      </c>
      <c r="E34675" s="9"/>
    </row>
    <row r="34676" spans="1:5" x14ac:dyDescent="0.25">
      <c r="A34676" s="6">
        <f>'[1]Daten 2021'!A34669</f>
        <v>44558.114583249255</v>
      </c>
      <c r="B34676" s="7">
        <f>'[1]Daten 2021'!A34669</f>
        <v>44558.114583249255</v>
      </c>
      <c r="C34676" s="7">
        <f>'[1]Daten 2021'!B34669</f>
        <v>44558.124999915919</v>
      </c>
      <c r="D34676" s="8">
        <f>'[1]Daten 2021'!C34669</f>
        <v>3738.3389999999999</v>
      </c>
      <c r="E34676" s="9"/>
    </row>
    <row r="34677" spans="1:5" x14ac:dyDescent="0.25">
      <c r="A34677" s="6">
        <f>'[1]Daten 2021'!A34670</f>
        <v>44558.124999915919</v>
      </c>
      <c r="B34677" s="7">
        <f>'[1]Daten 2021'!A34670</f>
        <v>44558.124999915919</v>
      </c>
      <c r="C34677" s="7">
        <f>'[1]Daten 2021'!B34670</f>
        <v>44558.135416582583</v>
      </c>
      <c r="D34677" s="8">
        <f>'[1]Daten 2021'!C34670</f>
        <v>3597.4839999999999</v>
      </c>
      <c r="E34677" s="9"/>
    </row>
    <row r="34678" spans="1:5" x14ac:dyDescent="0.25">
      <c r="A34678" s="6">
        <f>'[1]Daten 2021'!A34671</f>
        <v>44558.135416582583</v>
      </c>
      <c r="B34678" s="7">
        <f>'[1]Daten 2021'!A34671</f>
        <v>44558.135416582583</v>
      </c>
      <c r="C34678" s="7">
        <f>'[1]Daten 2021'!B34671</f>
        <v>44558.145833249248</v>
      </c>
      <c r="D34678" s="8">
        <f>'[1]Daten 2021'!C34671</f>
        <v>3516.0360000000001</v>
      </c>
      <c r="E34678" s="9"/>
    </row>
    <row r="34679" spans="1:5" x14ac:dyDescent="0.25">
      <c r="A34679" s="6">
        <f>'[1]Daten 2021'!A34672</f>
        <v>44558.145833249248</v>
      </c>
      <c r="B34679" s="7">
        <f>'[1]Daten 2021'!A34672</f>
        <v>44558.145833249248</v>
      </c>
      <c r="C34679" s="7">
        <f>'[1]Daten 2021'!B34672</f>
        <v>44558.156249915912</v>
      </c>
      <c r="D34679" s="8">
        <f>'[1]Daten 2021'!C34672</f>
        <v>3413.2849999999999</v>
      </c>
      <c r="E34679" s="9"/>
    </row>
    <row r="34680" spans="1:5" x14ac:dyDescent="0.25">
      <c r="A34680" s="6">
        <f>'[1]Daten 2021'!A34673</f>
        <v>44558.156249915912</v>
      </c>
      <c r="B34680" s="7">
        <f>'[1]Daten 2021'!A34673</f>
        <v>44558.156249915912</v>
      </c>
      <c r="C34680" s="7">
        <f>'[1]Daten 2021'!B34673</f>
        <v>44558.166666582576</v>
      </c>
      <c r="D34680" s="8">
        <f>'[1]Daten 2021'!C34673</f>
        <v>3321.06</v>
      </c>
      <c r="E34680" s="9"/>
    </row>
    <row r="34681" spans="1:5" x14ac:dyDescent="0.25">
      <c r="A34681" s="6">
        <f>'[1]Daten 2021'!A34674</f>
        <v>44558.166666582576</v>
      </c>
      <c r="B34681" s="7">
        <f>'[1]Daten 2021'!A34674</f>
        <v>44558.166666582576</v>
      </c>
      <c r="C34681" s="7">
        <f>'[1]Daten 2021'!B34674</f>
        <v>44558.17708324924</v>
      </c>
      <c r="D34681" s="8">
        <f>'[1]Daten 2021'!C34674</f>
        <v>3290.1570000000002</v>
      </c>
      <c r="E34681" s="9"/>
    </row>
    <row r="34682" spans="1:5" x14ac:dyDescent="0.25">
      <c r="A34682" s="6">
        <f>'[1]Daten 2021'!A34675</f>
        <v>44558.17708324924</v>
      </c>
      <c r="B34682" s="7">
        <f>'[1]Daten 2021'!A34675</f>
        <v>44558.17708324924</v>
      </c>
      <c r="C34682" s="7">
        <f>'[1]Daten 2021'!B34675</f>
        <v>44558.187499915904</v>
      </c>
      <c r="D34682" s="8">
        <f>'[1]Daten 2021'!C34675</f>
        <v>3191.1729999999998</v>
      </c>
      <c r="E34682" s="9"/>
    </row>
    <row r="34683" spans="1:5" x14ac:dyDescent="0.25">
      <c r="A34683" s="6">
        <f>'[1]Daten 2021'!A34676</f>
        <v>44558.187499915904</v>
      </c>
      <c r="B34683" s="7">
        <f>'[1]Daten 2021'!A34676</f>
        <v>44558.187499915904</v>
      </c>
      <c r="C34683" s="7">
        <f>'[1]Daten 2021'!B34676</f>
        <v>44558.197916582569</v>
      </c>
      <c r="D34683" s="8">
        <f>'[1]Daten 2021'!C34676</f>
        <v>3211.4810000000002</v>
      </c>
      <c r="E34683" s="9"/>
    </row>
    <row r="34684" spans="1:5" x14ac:dyDescent="0.25">
      <c r="A34684" s="6">
        <f>'[1]Daten 2021'!A34677</f>
        <v>44558.197916582569</v>
      </c>
      <c r="B34684" s="7">
        <f>'[1]Daten 2021'!A34677</f>
        <v>44558.197916582569</v>
      </c>
      <c r="C34684" s="7">
        <f>'[1]Daten 2021'!B34677</f>
        <v>44558.208333249233</v>
      </c>
      <c r="D34684" s="8">
        <f>'[1]Daten 2021'!C34677</f>
        <v>3245.2539999999999</v>
      </c>
      <c r="E34684" s="9"/>
    </row>
    <row r="34685" spans="1:5" x14ac:dyDescent="0.25">
      <c r="A34685" s="6">
        <f>'[1]Daten 2021'!A34678</f>
        <v>44558.208333249233</v>
      </c>
      <c r="B34685" s="7">
        <f>'[1]Daten 2021'!A34678</f>
        <v>44558.208333249233</v>
      </c>
      <c r="C34685" s="7">
        <f>'[1]Daten 2021'!B34678</f>
        <v>44558.218749915897</v>
      </c>
      <c r="D34685" s="8">
        <f>'[1]Daten 2021'!C34678</f>
        <v>3369.2040000000002</v>
      </c>
      <c r="E34685" s="9"/>
    </row>
    <row r="34686" spans="1:5" x14ac:dyDescent="0.25">
      <c r="A34686" s="6">
        <f>'[1]Daten 2021'!A34679</f>
        <v>44558.218749915897</v>
      </c>
      <c r="B34686" s="7">
        <f>'[1]Daten 2021'!A34679</f>
        <v>44558.218749915897</v>
      </c>
      <c r="C34686" s="7">
        <f>'[1]Daten 2021'!B34679</f>
        <v>44558.229166582561</v>
      </c>
      <c r="D34686" s="8">
        <f>'[1]Daten 2021'!C34679</f>
        <v>3592.2150000000001</v>
      </c>
      <c r="E34686" s="9"/>
    </row>
    <row r="34687" spans="1:5" x14ac:dyDescent="0.25">
      <c r="A34687" s="6">
        <f>'[1]Daten 2021'!A34680</f>
        <v>44558.229166582561</v>
      </c>
      <c r="B34687" s="7">
        <f>'[1]Daten 2021'!A34680</f>
        <v>44558.229166582561</v>
      </c>
      <c r="C34687" s="7">
        <f>'[1]Daten 2021'!B34680</f>
        <v>44558.239583249226</v>
      </c>
      <c r="D34687" s="8">
        <f>'[1]Daten 2021'!C34680</f>
        <v>3940.2249999999999</v>
      </c>
      <c r="E34687" s="9"/>
    </row>
    <row r="34688" spans="1:5" x14ac:dyDescent="0.25">
      <c r="A34688" s="6">
        <f>'[1]Daten 2021'!A34681</f>
        <v>44558.239583249226</v>
      </c>
      <c r="B34688" s="7">
        <f>'[1]Daten 2021'!A34681</f>
        <v>44558.239583249226</v>
      </c>
      <c r="C34688" s="7">
        <f>'[1]Daten 2021'!B34681</f>
        <v>44558.24999991589</v>
      </c>
      <c r="D34688" s="8">
        <f>'[1]Daten 2021'!C34681</f>
        <v>4245.2250000000004</v>
      </c>
      <c r="E34688" s="9"/>
    </row>
    <row r="34689" spans="1:5" x14ac:dyDescent="0.25">
      <c r="A34689" s="6">
        <f>'[1]Daten 2021'!A34682</f>
        <v>44558.24999991589</v>
      </c>
      <c r="B34689" s="7">
        <f>'[1]Daten 2021'!A34682</f>
        <v>44558.24999991589</v>
      </c>
      <c r="C34689" s="7">
        <f>'[1]Daten 2021'!B34682</f>
        <v>44558.260416582554</v>
      </c>
      <c r="D34689" s="8">
        <f>'[1]Daten 2021'!C34682</f>
        <v>4895.3109999999997</v>
      </c>
      <c r="E34689" s="9"/>
    </row>
    <row r="34690" spans="1:5" x14ac:dyDescent="0.25">
      <c r="A34690" s="6">
        <f>'[1]Daten 2021'!A34683</f>
        <v>44558.260416582554</v>
      </c>
      <c r="B34690" s="7">
        <f>'[1]Daten 2021'!A34683</f>
        <v>44558.260416582554</v>
      </c>
      <c r="C34690" s="7">
        <f>'[1]Daten 2021'!B34683</f>
        <v>44558.270833249218</v>
      </c>
      <c r="D34690" s="8">
        <f>'[1]Daten 2021'!C34683</f>
        <v>5443.8280000000004</v>
      </c>
      <c r="E34690" s="9"/>
    </row>
    <row r="34691" spans="1:5" x14ac:dyDescent="0.25">
      <c r="A34691" s="6">
        <f>'[1]Daten 2021'!A34684</f>
        <v>44558.270833249218</v>
      </c>
      <c r="B34691" s="7">
        <f>'[1]Daten 2021'!A34684</f>
        <v>44558.270833249218</v>
      </c>
      <c r="C34691" s="7">
        <f>'[1]Daten 2021'!B34684</f>
        <v>44558.281249915883</v>
      </c>
      <c r="D34691" s="8">
        <f>'[1]Daten 2021'!C34684</f>
        <v>6115.8860000000004</v>
      </c>
      <c r="E34691" s="9"/>
    </row>
    <row r="34692" spans="1:5" x14ac:dyDescent="0.25">
      <c r="A34692" s="6">
        <f>'[1]Daten 2021'!A34685</f>
        <v>44558.281249915883</v>
      </c>
      <c r="B34692" s="7">
        <f>'[1]Daten 2021'!A34685</f>
        <v>44558.281249915883</v>
      </c>
      <c r="C34692" s="7">
        <f>'[1]Daten 2021'!B34685</f>
        <v>44558.291666582547</v>
      </c>
      <c r="D34692" s="8">
        <f>'[1]Daten 2021'!C34685</f>
        <v>6711.4530000000004</v>
      </c>
      <c r="E34692" s="9"/>
    </row>
    <row r="34693" spans="1:5" x14ac:dyDescent="0.25">
      <c r="A34693" s="6">
        <f>'[1]Daten 2021'!A34686</f>
        <v>44558.291666582547</v>
      </c>
      <c r="B34693" s="7">
        <f>'[1]Daten 2021'!A34686</f>
        <v>44558.291666582547</v>
      </c>
      <c r="C34693" s="7">
        <f>'[1]Daten 2021'!B34686</f>
        <v>44558.302083249211</v>
      </c>
      <c r="D34693" s="8">
        <f>'[1]Daten 2021'!C34686</f>
        <v>7215.2070000000003</v>
      </c>
      <c r="E34693" s="9"/>
    </row>
    <row r="34694" spans="1:5" x14ac:dyDescent="0.25">
      <c r="A34694" s="6">
        <f>'[1]Daten 2021'!A34687</f>
        <v>44558.302083249211</v>
      </c>
      <c r="B34694" s="7">
        <f>'[1]Daten 2021'!A34687</f>
        <v>44558.302083249211</v>
      </c>
      <c r="C34694" s="7">
        <f>'[1]Daten 2021'!B34687</f>
        <v>44558.312499915875</v>
      </c>
      <c r="D34694" s="8">
        <f>'[1]Daten 2021'!C34687</f>
        <v>7626.7709999999997</v>
      </c>
      <c r="E34694" s="9"/>
    </row>
    <row r="34695" spans="1:5" x14ac:dyDescent="0.25">
      <c r="A34695" s="6">
        <f>'[1]Daten 2021'!A34688</f>
        <v>44558.312499915875</v>
      </c>
      <c r="B34695" s="7">
        <f>'[1]Daten 2021'!A34688</f>
        <v>44558.312499915875</v>
      </c>
      <c r="C34695" s="7">
        <f>'[1]Daten 2021'!B34688</f>
        <v>44558.32291658254</v>
      </c>
      <c r="D34695" s="8">
        <f>'[1]Daten 2021'!C34688</f>
        <v>7843.3519999999999</v>
      </c>
      <c r="E34695" s="9"/>
    </row>
    <row r="34696" spans="1:5" x14ac:dyDescent="0.25">
      <c r="A34696" s="6">
        <f>'[1]Daten 2021'!A34689</f>
        <v>44558.32291658254</v>
      </c>
      <c r="B34696" s="7">
        <f>'[1]Daten 2021'!A34689</f>
        <v>44558.32291658254</v>
      </c>
      <c r="C34696" s="7">
        <f>'[1]Daten 2021'!B34689</f>
        <v>44558.333333249204</v>
      </c>
      <c r="D34696" s="8">
        <f>'[1]Daten 2021'!C34689</f>
        <v>7792.6459999999997</v>
      </c>
      <c r="E34696" s="9"/>
    </row>
    <row r="34697" spans="1:5" x14ac:dyDescent="0.25">
      <c r="A34697" s="6">
        <f>'[1]Daten 2021'!A34690</f>
        <v>44558.333333249204</v>
      </c>
      <c r="B34697" s="7">
        <f>'[1]Daten 2021'!A34690</f>
        <v>44558.333333249204</v>
      </c>
      <c r="C34697" s="7">
        <f>'[1]Daten 2021'!B34690</f>
        <v>44558.343749915868</v>
      </c>
      <c r="D34697" s="8">
        <f>'[1]Daten 2021'!C34690</f>
        <v>8045.3980000000001</v>
      </c>
      <c r="E34697" s="9"/>
    </row>
    <row r="34698" spans="1:5" x14ac:dyDescent="0.25">
      <c r="A34698" s="6">
        <f>'[1]Daten 2021'!A34691</f>
        <v>44558.343749915868</v>
      </c>
      <c r="B34698" s="7">
        <f>'[1]Daten 2021'!A34691</f>
        <v>44558.343749915868</v>
      </c>
      <c r="C34698" s="7">
        <f>'[1]Daten 2021'!B34691</f>
        <v>44558.354166582532</v>
      </c>
      <c r="D34698" s="8">
        <f>'[1]Daten 2021'!C34691</f>
        <v>8075.5439999999999</v>
      </c>
      <c r="E34698" s="9"/>
    </row>
    <row r="34699" spans="1:5" x14ac:dyDescent="0.25">
      <c r="A34699" s="6">
        <f>'[1]Daten 2021'!A34692</f>
        <v>44558.354166582532</v>
      </c>
      <c r="B34699" s="7">
        <f>'[1]Daten 2021'!A34692</f>
        <v>44558.354166582532</v>
      </c>
      <c r="C34699" s="7">
        <f>'[1]Daten 2021'!B34692</f>
        <v>44558.364583249197</v>
      </c>
      <c r="D34699" s="8">
        <f>'[1]Daten 2021'!C34692</f>
        <v>8051.1450000000004</v>
      </c>
      <c r="E34699" s="9"/>
    </row>
    <row r="34700" spans="1:5" x14ac:dyDescent="0.25">
      <c r="A34700" s="6">
        <f>'[1]Daten 2021'!A34693</f>
        <v>44558.364583249197</v>
      </c>
      <c r="B34700" s="7">
        <f>'[1]Daten 2021'!A34693</f>
        <v>44558.364583249197</v>
      </c>
      <c r="C34700" s="7">
        <f>'[1]Daten 2021'!B34693</f>
        <v>44558.374999915861</v>
      </c>
      <c r="D34700" s="8">
        <f>'[1]Daten 2021'!C34693</f>
        <v>8066.5370000000003</v>
      </c>
      <c r="E34700" s="9"/>
    </row>
    <row r="34701" spans="1:5" x14ac:dyDescent="0.25">
      <c r="A34701" s="6">
        <f>'[1]Daten 2021'!A34694</f>
        <v>44558.374999915861</v>
      </c>
      <c r="B34701" s="7">
        <f>'[1]Daten 2021'!A34694</f>
        <v>44558.374999915861</v>
      </c>
      <c r="C34701" s="7">
        <f>'[1]Daten 2021'!B34694</f>
        <v>44558.385416582525</v>
      </c>
      <c r="D34701" s="8">
        <f>'[1]Daten 2021'!C34694</f>
        <v>8076.96</v>
      </c>
      <c r="E34701" s="9"/>
    </row>
    <row r="34702" spans="1:5" x14ac:dyDescent="0.25">
      <c r="A34702" s="6">
        <f>'[1]Daten 2021'!A34695</f>
        <v>44558.385416582525</v>
      </c>
      <c r="B34702" s="7">
        <f>'[1]Daten 2021'!A34695</f>
        <v>44558.385416582525</v>
      </c>
      <c r="C34702" s="7">
        <f>'[1]Daten 2021'!B34695</f>
        <v>44558.395833249189</v>
      </c>
      <c r="D34702" s="8">
        <f>'[1]Daten 2021'!C34695</f>
        <v>8043.7879999999996</v>
      </c>
      <c r="E34702" s="9"/>
    </row>
    <row r="34703" spans="1:5" x14ac:dyDescent="0.25">
      <c r="A34703" s="6">
        <f>'[1]Daten 2021'!A34696</f>
        <v>44558.395833249189</v>
      </c>
      <c r="B34703" s="7">
        <f>'[1]Daten 2021'!A34696</f>
        <v>44558.395833249189</v>
      </c>
      <c r="C34703" s="7">
        <f>'[1]Daten 2021'!B34696</f>
        <v>44558.406249915854</v>
      </c>
      <c r="D34703" s="8">
        <f>'[1]Daten 2021'!C34696</f>
        <v>8039.6139999999996</v>
      </c>
      <c r="E34703" s="9"/>
    </row>
    <row r="34704" spans="1:5" x14ac:dyDescent="0.25">
      <c r="A34704" s="6">
        <f>'[1]Daten 2021'!A34697</f>
        <v>44558.406249915854</v>
      </c>
      <c r="B34704" s="7">
        <f>'[1]Daten 2021'!A34697</f>
        <v>44558.406249915854</v>
      </c>
      <c r="C34704" s="7">
        <f>'[1]Daten 2021'!B34697</f>
        <v>44558.416666582518</v>
      </c>
      <c r="D34704" s="8">
        <f>'[1]Daten 2021'!C34697</f>
        <v>8065.9780000000001</v>
      </c>
      <c r="E34704" s="9"/>
    </row>
    <row r="34705" spans="1:5" x14ac:dyDescent="0.25">
      <c r="A34705" s="6">
        <f>'[1]Daten 2021'!A34698</f>
        <v>44558.416666582518</v>
      </c>
      <c r="B34705" s="7">
        <f>'[1]Daten 2021'!A34698</f>
        <v>44558.416666582518</v>
      </c>
      <c r="C34705" s="7">
        <f>'[1]Daten 2021'!B34698</f>
        <v>44558.427083249182</v>
      </c>
      <c r="D34705" s="8">
        <f>'[1]Daten 2021'!C34698</f>
        <v>8085.4579999999996</v>
      </c>
      <c r="E34705" s="9"/>
    </row>
    <row r="34706" spans="1:5" x14ac:dyDescent="0.25">
      <c r="A34706" s="6">
        <f>'[1]Daten 2021'!A34699</f>
        <v>44558.427083249182</v>
      </c>
      <c r="B34706" s="7">
        <f>'[1]Daten 2021'!A34699</f>
        <v>44558.427083249182</v>
      </c>
      <c r="C34706" s="7">
        <f>'[1]Daten 2021'!B34699</f>
        <v>44558.437499915846</v>
      </c>
      <c r="D34706" s="8">
        <f>'[1]Daten 2021'!C34699</f>
        <v>8094.7669999999998</v>
      </c>
      <c r="E34706" s="9"/>
    </row>
    <row r="34707" spans="1:5" x14ac:dyDescent="0.25">
      <c r="A34707" s="6">
        <f>'[1]Daten 2021'!A34700</f>
        <v>44558.437499915846</v>
      </c>
      <c r="B34707" s="7">
        <f>'[1]Daten 2021'!A34700</f>
        <v>44558.437499915846</v>
      </c>
      <c r="C34707" s="7">
        <f>'[1]Daten 2021'!B34700</f>
        <v>44558.447916582511</v>
      </c>
      <c r="D34707" s="8">
        <f>'[1]Daten 2021'!C34700</f>
        <v>8100.6880000000001</v>
      </c>
      <c r="E34707" s="9"/>
    </row>
    <row r="34708" spans="1:5" x14ac:dyDescent="0.25">
      <c r="A34708" s="6">
        <f>'[1]Daten 2021'!A34701</f>
        <v>44558.447916582511</v>
      </c>
      <c r="B34708" s="7">
        <f>'[1]Daten 2021'!A34701</f>
        <v>44558.447916582511</v>
      </c>
      <c r="C34708" s="7">
        <f>'[1]Daten 2021'!B34701</f>
        <v>44558.458333249175</v>
      </c>
      <c r="D34708" s="8">
        <f>'[1]Daten 2021'!C34701</f>
        <v>8169.1009999999997</v>
      </c>
      <c r="E34708" s="9"/>
    </row>
    <row r="34709" spans="1:5" x14ac:dyDescent="0.25">
      <c r="A34709" s="6">
        <f>'[1]Daten 2021'!A34702</f>
        <v>44558.458333249175</v>
      </c>
      <c r="B34709" s="7">
        <f>'[1]Daten 2021'!A34702</f>
        <v>44558.458333249175</v>
      </c>
      <c r="C34709" s="7">
        <f>'[1]Daten 2021'!B34702</f>
        <v>44558.468749915839</v>
      </c>
      <c r="D34709" s="8">
        <f>'[1]Daten 2021'!C34702</f>
        <v>8454.3870000000006</v>
      </c>
      <c r="E34709" s="9"/>
    </row>
    <row r="34710" spans="1:5" x14ac:dyDescent="0.25">
      <c r="A34710" s="6">
        <f>'[1]Daten 2021'!A34703</f>
        <v>44558.468749915839</v>
      </c>
      <c r="B34710" s="7">
        <f>'[1]Daten 2021'!A34703</f>
        <v>44558.468749915839</v>
      </c>
      <c r="C34710" s="7">
        <f>'[1]Daten 2021'!B34703</f>
        <v>44558.479166582503</v>
      </c>
      <c r="D34710" s="8">
        <f>'[1]Daten 2021'!C34703</f>
        <v>8578.85</v>
      </c>
      <c r="E34710" s="9"/>
    </row>
    <row r="34711" spans="1:5" x14ac:dyDescent="0.25">
      <c r="A34711" s="6">
        <f>'[1]Daten 2021'!A34704</f>
        <v>44558.479166582503</v>
      </c>
      <c r="B34711" s="7">
        <f>'[1]Daten 2021'!A34704</f>
        <v>44558.479166582503</v>
      </c>
      <c r="C34711" s="7">
        <f>'[1]Daten 2021'!B34704</f>
        <v>44558.489583249167</v>
      </c>
      <c r="D34711" s="8">
        <f>'[1]Daten 2021'!C34704</f>
        <v>8786.6790000000001</v>
      </c>
      <c r="E34711" s="9"/>
    </row>
    <row r="34712" spans="1:5" x14ac:dyDescent="0.25">
      <c r="A34712" s="6">
        <f>'[1]Daten 2021'!A34705</f>
        <v>44558.489583249167</v>
      </c>
      <c r="B34712" s="7">
        <f>'[1]Daten 2021'!A34705</f>
        <v>44558.489583249167</v>
      </c>
      <c r="C34712" s="7">
        <f>'[1]Daten 2021'!B34705</f>
        <v>44558.499999915832</v>
      </c>
      <c r="D34712" s="8">
        <f>'[1]Daten 2021'!C34705</f>
        <v>8890.0450000000001</v>
      </c>
      <c r="E34712" s="9"/>
    </row>
    <row r="34713" spans="1:5" x14ac:dyDescent="0.25">
      <c r="A34713" s="6">
        <f>'[1]Daten 2021'!A34706</f>
        <v>44558.499999915832</v>
      </c>
      <c r="B34713" s="7">
        <f>'[1]Daten 2021'!A34706</f>
        <v>44558.499999915832</v>
      </c>
      <c r="C34713" s="7">
        <f>'[1]Daten 2021'!B34706</f>
        <v>44558.510416582496</v>
      </c>
      <c r="D34713" s="8">
        <f>'[1]Daten 2021'!C34706</f>
        <v>8718.2739999999994</v>
      </c>
      <c r="E34713" s="9"/>
    </row>
    <row r="34714" spans="1:5" x14ac:dyDescent="0.25">
      <c r="A34714" s="6">
        <f>'[1]Daten 2021'!A34707</f>
        <v>44558.510416582496</v>
      </c>
      <c r="B34714" s="7">
        <f>'[1]Daten 2021'!A34707</f>
        <v>44558.510416582496</v>
      </c>
      <c r="C34714" s="7">
        <f>'[1]Daten 2021'!B34707</f>
        <v>44558.52083324916</v>
      </c>
      <c r="D34714" s="8">
        <f>'[1]Daten 2021'!C34707</f>
        <v>8684.5769999999993</v>
      </c>
      <c r="E34714" s="9"/>
    </row>
    <row r="34715" spans="1:5" x14ac:dyDescent="0.25">
      <c r="A34715" s="6">
        <f>'[1]Daten 2021'!A34708</f>
        <v>44558.52083324916</v>
      </c>
      <c r="B34715" s="7">
        <f>'[1]Daten 2021'!A34708</f>
        <v>44558.52083324916</v>
      </c>
      <c r="C34715" s="7">
        <f>'[1]Daten 2021'!B34708</f>
        <v>44558.531249915824</v>
      </c>
      <c r="D34715" s="8">
        <f>'[1]Daten 2021'!C34708</f>
        <v>8624.49</v>
      </c>
      <c r="E34715" s="9"/>
    </row>
    <row r="34716" spans="1:5" x14ac:dyDescent="0.25">
      <c r="A34716" s="6">
        <f>'[1]Daten 2021'!A34709</f>
        <v>44558.531249915824</v>
      </c>
      <c r="B34716" s="7">
        <f>'[1]Daten 2021'!A34709</f>
        <v>44558.531249915824</v>
      </c>
      <c r="C34716" s="7">
        <f>'[1]Daten 2021'!B34709</f>
        <v>44558.541666582489</v>
      </c>
      <c r="D34716" s="8">
        <f>'[1]Daten 2021'!C34709</f>
        <v>8395.9650000000001</v>
      </c>
      <c r="E34716" s="9"/>
    </row>
    <row r="34717" spans="1:5" x14ac:dyDescent="0.25">
      <c r="A34717" s="6">
        <f>'[1]Daten 2021'!A34710</f>
        <v>44558.541666582489</v>
      </c>
      <c r="B34717" s="7">
        <f>'[1]Daten 2021'!A34710</f>
        <v>44558.541666582489</v>
      </c>
      <c r="C34717" s="7">
        <f>'[1]Daten 2021'!B34710</f>
        <v>44558.552083249153</v>
      </c>
      <c r="D34717" s="8">
        <f>'[1]Daten 2021'!C34710</f>
        <v>7883.22</v>
      </c>
      <c r="E34717" s="9"/>
    </row>
    <row r="34718" spans="1:5" x14ac:dyDescent="0.25">
      <c r="A34718" s="6">
        <f>'[1]Daten 2021'!A34711</f>
        <v>44558.552083249153</v>
      </c>
      <c r="B34718" s="7">
        <f>'[1]Daten 2021'!A34711</f>
        <v>44558.552083249153</v>
      </c>
      <c r="C34718" s="7">
        <f>'[1]Daten 2021'!B34711</f>
        <v>44558.562499915817</v>
      </c>
      <c r="D34718" s="8">
        <f>'[1]Daten 2021'!C34711</f>
        <v>7748.2169999999996</v>
      </c>
      <c r="E34718" s="9"/>
    </row>
    <row r="34719" spans="1:5" x14ac:dyDescent="0.25">
      <c r="A34719" s="6">
        <f>'[1]Daten 2021'!A34712</f>
        <v>44558.562499915817</v>
      </c>
      <c r="B34719" s="7">
        <f>'[1]Daten 2021'!A34712</f>
        <v>44558.562499915817</v>
      </c>
      <c r="C34719" s="7">
        <f>'[1]Daten 2021'!B34712</f>
        <v>44558.572916582481</v>
      </c>
      <c r="D34719" s="8">
        <f>'[1]Daten 2021'!C34712</f>
        <v>7583.4719999999998</v>
      </c>
      <c r="E34719" s="9"/>
    </row>
    <row r="34720" spans="1:5" x14ac:dyDescent="0.25">
      <c r="A34720" s="6">
        <f>'[1]Daten 2021'!A34713</f>
        <v>44558.572916582481</v>
      </c>
      <c r="B34720" s="7">
        <f>'[1]Daten 2021'!A34713</f>
        <v>44558.572916582481</v>
      </c>
      <c r="C34720" s="7">
        <f>'[1]Daten 2021'!B34713</f>
        <v>44558.583333249146</v>
      </c>
      <c r="D34720" s="8">
        <f>'[1]Daten 2021'!C34713</f>
        <v>7516.1180000000004</v>
      </c>
      <c r="E34720" s="9"/>
    </row>
    <row r="34721" spans="1:5" x14ac:dyDescent="0.25">
      <c r="A34721" s="6">
        <f>'[1]Daten 2021'!A34714</f>
        <v>44558.583333249146</v>
      </c>
      <c r="B34721" s="7">
        <f>'[1]Daten 2021'!A34714</f>
        <v>44558.583333249146</v>
      </c>
      <c r="C34721" s="7">
        <f>'[1]Daten 2021'!B34714</f>
        <v>44558.59374991581</v>
      </c>
      <c r="D34721" s="8">
        <f>'[1]Daten 2021'!C34714</f>
        <v>7486.7669999999998</v>
      </c>
      <c r="E34721" s="9"/>
    </row>
    <row r="34722" spans="1:5" x14ac:dyDescent="0.25">
      <c r="A34722" s="6">
        <f>'[1]Daten 2021'!A34715</f>
        <v>44558.59374991581</v>
      </c>
      <c r="B34722" s="7">
        <f>'[1]Daten 2021'!A34715</f>
        <v>44558.59374991581</v>
      </c>
      <c r="C34722" s="7">
        <f>'[1]Daten 2021'!B34715</f>
        <v>44558.604166582474</v>
      </c>
      <c r="D34722" s="8">
        <f>'[1]Daten 2021'!C34715</f>
        <v>7535.4880000000003</v>
      </c>
      <c r="E34722" s="9"/>
    </row>
    <row r="34723" spans="1:5" x14ac:dyDescent="0.25">
      <c r="A34723" s="6">
        <f>'[1]Daten 2021'!A34716</f>
        <v>44558.604166582474</v>
      </c>
      <c r="B34723" s="7">
        <f>'[1]Daten 2021'!A34716</f>
        <v>44558.604166582474</v>
      </c>
      <c r="C34723" s="7">
        <f>'[1]Daten 2021'!B34716</f>
        <v>44558.614583249138</v>
      </c>
      <c r="D34723" s="8">
        <f>'[1]Daten 2021'!C34716</f>
        <v>7573.8549999999996</v>
      </c>
      <c r="E34723" s="9"/>
    </row>
    <row r="34724" spans="1:5" x14ac:dyDescent="0.25">
      <c r="A34724" s="6">
        <f>'[1]Daten 2021'!A34717</f>
        <v>44558.614583249138</v>
      </c>
      <c r="B34724" s="7">
        <f>'[1]Daten 2021'!A34717</f>
        <v>44558.614583249138</v>
      </c>
      <c r="C34724" s="7">
        <f>'[1]Daten 2021'!B34717</f>
        <v>44558.624999915803</v>
      </c>
      <c r="D34724" s="8">
        <f>'[1]Daten 2021'!C34717</f>
        <v>7642.87</v>
      </c>
      <c r="E34724" s="9"/>
    </row>
    <row r="34725" spans="1:5" x14ac:dyDescent="0.25">
      <c r="A34725" s="6">
        <f>'[1]Daten 2021'!A34718</f>
        <v>44558.624999915803</v>
      </c>
      <c r="B34725" s="7">
        <f>'[1]Daten 2021'!A34718</f>
        <v>44558.624999915803</v>
      </c>
      <c r="C34725" s="7">
        <f>'[1]Daten 2021'!B34718</f>
        <v>44558.635416582467</v>
      </c>
      <c r="D34725" s="8">
        <f>'[1]Daten 2021'!C34718</f>
        <v>7483.5290000000005</v>
      </c>
      <c r="E34725" s="9"/>
    </row>
    <row r="34726" spans="1:5" x14ac:dyDescent="0.25">
      <c r="A34726" s="6">
        <f>'[1]Daten 2021'!A34719</f>
        <v>44558.635416582467</v>
      </c>
      <c r="B34726" s="7">
        <f>'[1]Daten 2021'!A34719</f>
        <v>44558.635416582467</v>
      </c>
      <c r="C34726" s="7">
        <f>'[1]Daten 2021'!B34719</f>
        <v>44558.645833249131</v>
      </c>
      <c r="D34726" s="8">
        <f>'[1]Daten 2021'!C34719</f>
        <v>7310.7250000000004</v>
      </c>
      <c r="E34726" s="9"/>
    </row>
    <row r="34727" spans="1:5" x14ac:dyDescent="0.25">
      <c r="A34727" s="6">
        <f>'[1]Daten 2021'!A34720</f>
        <v>44558.645833249131</v>
      </c>
      <c r="B34727" s="7">
        <f>'[1]Daten 2021'!A34720</f>
        <v>44558.645833249131</v>
      </c>
      <c r="C34727" s="7">
        <f>'[1]Daten 2021'!B34720</f>
        <v>44558.656249915795</v>
      </c>
      <c r="D34727" s="8">
        <f>'[1]Daten 2021'!C34720</f>
        <v>7224.7070000000003</v>
      </c>
      <c r="E34727" s="9"/>
    </row>
    <row r="34728" spans="1:5" x14ac:dyDescent="0.25">
      <c r="A34728" s="6">
        <f>'[1]Daten 2021'!A34721</f>
        <v>44558.656249915795</v>
      </c>
      <c r="B34728" s="7">
        <f>'[1]Daten 2021'!A34721</f>
        <v>44558.656249915795</v>
      </c>
      <c r="C34728" s="7">
        <f>'[1]Daten 2021'!B34721</f>
        <v>44558.66666658246</v>
      </c>
      <c r="D34728" s="8">
        <f>'[1]Daten 2021'!C34721</f>
        <v>7235.9160000000002</v>
      </c>
      <c r="E34728" s="9"/>
    </row>
    <row r="34729" spans="1:5" x14ac:dyDescent="0.25">
      <c r="A34729" s="6">
        <f>'[1]Daten 2021'!A34722</f>
        <v>44558.66666658246</v>
      </c>
      <c r="B34729" s="7">
        <f>'[1]Daten 2021'!A34722</f>
        <v>44558.66666658246</v>
      </c>
      <c r="C34729" s="7">
        <f>'[1]Daten 2021'!B34722</f>
        <v>44558.677083249124</v>
      </c>
      <c r="D34729" s="8">
        <f>'[1]Daten 2021'!C34722</f>
        <v>7338.5190000000002</v>
      </c>
      <c r="E34729" s="9"/>
    </row>
    <row r="34730" spans="1:5" x14ac:dyDescent="0.25">
      <c r="A34730" s="6">
        <f>'[1]Daten 2021'!A34723</f>
        <v>44558.677083249124</v>
      </c>
      <c r="B34730" s="7">
        <f>'[1]Daten 2021'!A34723</f>
        <v>44558.677083249124</v>
      </c>
      <c r="C34730" s="7">
        <f>'[1]Daten 2021'!B34723</f>
        <v>44558.687499915788</v>
      </c>
      <c r="D34730" s="8">
        <f>'[1]Daten 2021'!C34723</f>
        <v>7514.8559999999998</v>
      </c>
      <c r="E34730" s="9"/>
    </row>
    <row r="34731" spans="1:5" x14ac:dyDescent="0.25">
      <c r="A34731" s="6">
        <f>'[1]Daten 2021'!A34724</f>
        <v>44558.687499915788</v>
      </c>
      <c r="B34731" s="7">
        <f>'[1]Daten 2021'!A34724</f>
        <v>44558.687499915788</v>
      </c>
      <c r="C34731" s="7">
        <f>'[1]Daten 2021'!B34724</f>
        <v>44558.697916582452</v>
      </c>
      <c r="D34731" s="8">
        <f>'[1]Daten 2021'!C34724</f>
        <v>7990.9489999999996</v>
      </c>
      <c r="E34731" s="9"/>
    </row>
    <row r="34732" spans="1:5" x14ac:dyDescent="0.25">
      <c r="A34732" s="6">
        <f>'[1]Daten 2021'!A34725</f>
        <v>44558.697916582452</v>
      </c>
      <c r="B34732" s="7">
        <f>'[1]Daten 2021'!A34725</f>
        <v>44558.697916582452</v>
      </c>
      <c r="C34732" s="7">
        <f>'[1]Daten 2021'!B34725</f>
        <v>44558.708333249117</v>
      </c>
      <c r="D34732" s="8">
        <f>'[1]Daten 2021'!C34725</f>
        <v>8312.4979999999996</v>
      </c>
      <c r="E34732" s="9"/>
    </row>
    <row r="34733" spans="1:5" x14ac:dyDescent="0.25">
      <c r="A34733" s="6">
        <f>'[1]Daten 2021'!A34726</f>
        <v>44558.708333249117</v>
      </c>
      <c r="B34733" s="7">
        <f>'[1]Daten 2021'!A34726</f>
        <v>44558.708333249117</v>
      </c>
      <c r="C34733" s="7">
        <f>'[1]Daten 2021'!B34726</f>
        <v>44558.718749915781</v>
      </c>
      <c r="D34733" s="8">
        <f>'[1]Daten 2021'!C34726</f>
        <v>8800.8230000000003</v>
      </c>
      <c r="E34733" s="9"/>
    </row>
    <row r="34734" spans="1:5" x14ac:dyDescent="0.25">
      <c r="A34734" s="6">
        <f>'[1]Daten 2021'!A34727</f>
        <v>44558.718749915781</v>
      </c>
      <c r="B34734" s="7">
        <f>'[1]Daten 2021'!A34727</f>
        <v>44558.718749915781</v>
      </c>
      <c r="C34734" s="7">
        <f>'[1]Daten 2021'!B34727</f>
        <v>44558.729166582445</v>
      </c>
      <c r="D34734" s="8">
        <f>'[1]Daten 2021'!C34727</f>
        <v>9225.2039999999997</v>
      </c>
      <c r="E34734" s="9"/>
    </row>
    <row r="34735" spans="1:5" x14ac:dyDescent="0.25">
      <c r="A34735" s="6">
        <f>'[1]Daten 2021'!A34728</f>
        <v>44558.729166582445</v>
      </c>
      <c r="B34735" s="7">
        <f>'[1]Daten 2021'!A34728</f>
        <v>44558.729166582445</v>
      </c>
      <c r="C34735" s="7">
        <f>'[1]Daten 2021'!B34728</f>
        <v>44558.739583249109</v>
      </c>
      <c r="D34735" s="8">
        <f>'[1]Daten 2021'!C34728</f>
        <v>9719.0470000000005</v>
      </c>
      <c r="E34735" s="9"/>
    </row>
    <row r="34736" spans="1:5" x14ac:dyDescent="0.25">
      <c r="A34736" s="6">
        <f>'[1]Daten 2021'!A34729</f>
        <v>44558.739583249109</v>
      </c>
      <c r="B34736" s="7">
        <f>'[1]Daten 2021'!A34729</f>
        <v>44558.739583249109</v>
      </c>
      <c r="C34736" s="7">
        <f>'[1]Daten 2021'!B34729</f>
        <v>44558.749999915774</v>
      </c>
      <c r="D34736" s="8">
        <f>'[1]Daten 2021'!C34729</f>
        <v>10035.575000000001</v>
      </c>
      <c r="E34736" s="9"/>
    </row>
    <row r="34737" spans="1:5" x14ac:dyDescent="0.25">
      <c r="A34737" s="6">
        <f>'[1]Daten 2021'!A34730</f>
        <v>44558.749999915774</v>
      </c>
      <c r="B34737" s="7">
        <f>'[1]Daten 2021'!A34730</f>
        <v>44558.749999915774</v>
      </c>
      <c r="C34737" s="7">
        <f>'[1]Daten 2021'!B34730</f>
        <v>44558.760416582438</v>
      </c>
      <c r="D34737" s="8">
        <f>'[1]Daten 2021'!C34730</f>
        <v>10402.008</v>
      </c>
      <c r="E34737" s="9"/>
    </row>
    <row r="34738" spans="1:5" x14ac:dyDescent="0.25">
      <c r="A34738" s="6">
        <f>'[1]Daten 2021'!A34731</f>
        <v>44558.760416582438</v>
      </c>
      <c r="B34738" s="7">
        <f>'[1]Daten 2021'!A34731</f>
        <v>44558.760416582438</v>
      </c>
      <c r="C34738" s="7">
        <f>'[1]Daten 2021'!B34731</f>
        <v>44558.770833249102</v>
      </c>
      <c r="D34738" s="8">
        <f>'[1]Daten 2021'!C34731</f>
        <v>10538.162</v>
      </c>
      <c r="E34738" s="9"/>
    </row>
    <row r="34739" spans="1:5" x14ac:dyDescent="0.25">
      <c r="A34739" s="6">
        <f>'[1]Daten 2021'!A34732</f>
        <v>44558.770833249102</v>
      </c>
      <c r="B34739" s="7">
        <f>'[1]Daten 2021'!A34732</f>
        <v>44558.770833249102</v>
      </c>
      <c r="C34739" s="7">
        <f>'[1]Daten 2021'!B34732</f>
        <v>44558.781249915766</v>
      </c>
      <c r="D34739" s="8">
        <f>'[1]Daten 2021'!C34732</f>
        <v>10569.022000000001</v>
      </c>
      <c r="E34739" s="9"/>
    </row>
    <row r="34740" spans="1:5" x14ac:dyDescent="0.25">
      <c r="A34740" s="6">
        <f>'[1]Daten 2021'!A34733</f>
        <v>44558.781249915766</v>
      </c>
      <c r="B34740" s="7">
        <f>'[1]Daten 2021'!A34733</f>
        <v>44558.781249915766</v>
      </c>
      <c r="C34740" s="7">
        <f>'[1]Daten 2021'!B34733</f>
        <v>44558.79166658243</v>
      </c>
      <c r="D34740" s="8">
        <f>'[1]Daten 2021'!C34733</f>
        <v>10671.645</v>
      </c>
      <c r="E34740" s="9"/>
    </row>
    <row r="34741" spans="1:5" x14ac:dyDescent="0.25">
      <c r="A34741" s="6">
        <f>'[1]Daten 2021'!A34734</f>
        <v>44558.79166658243</v>
      </c>
      <c r="B34741" s="7">
        <f>'[1]Daten 2021'!A34734</f>
        <v>44558.79166658243</v>
      </c>
      <c r="C34741" s="7">
        <f>'[1]Daten 2021'!B34734</f>
        <v>44558.802083249095</v>
      </c>
      <c r="D34741" s="8">
        <f>'[1]Daten 2021'!C34734</f>
        <v>10572.754999999999</v>
      </c>
      <c r="E34741" s="9"/>
    </row>
    <row r="34742" spans="1:5" x14ac:dyDescent="0.25">
      <c r="A34742" s="6">
        <f>'[1]Daten 2021'!A34735</f>
        <v>44558.802083249095</v>
      </c>
      <c r="B34742" s="7">
        <f>'[1]Daten 2021'!A34735</f>
        <v>44558.802083249095</v>
      </c>
      <c r="C34742" s="7">
        <f>'[1]Daten 2021'!B34735</f>
        <v>44558.812499915759</v>
      </c>
      <c r="D34742" s="8">
        <f>'[1]Daten 2021'!C34735</f>
        <v>10452.049000000001</v>
      </c>
      <c r="E34742" s="9"/>
    </row>
    <row r="34743" spans="1:5" x14ac:dyDescent="0.25">
      <c r="A34743" s="6">
        <f>'[1]Daten 2021'!A34736</f>
        <v>44558.812499915759</v>
      </c>
      <c r="B34743" s="7">
        <f>'[1]Daten 2021'!A34736</f>
        <v>44558.812499915759</v>
      </c>
      <c r="C34743" s="7">
        <f>'[1]Daten 2021'!B34736</f>
        <v>44558.822916582423</v>
      </c>
      <c r="D34743" s="8">
        <f>'[1]Daten 2021'!C34736</f>
        <v>10308.481</v>
      </c>
      <c r="E34743" s="9"/>
    </row>
    <row r="34744" spans="1:5" x14ac:dyDescent="0.25">
      <c r="A34744" s="6">
        <f>'[1]Daten 2021'!A34737</f>
        <v>44558.822916582423</v>
      </c>
      <c r="B34744" s="7">
        <f>'[1]Daten 2021'!A34737</f>
        <v>44558.822916582423</v>
      </c>
      <c r="C34744" s="7">
        <f>'[1]Daten 2021'!B34737</f>
        <v>44558.833333249087</v>
      </c>
      <c r="D34744" s="8">
        <f>'[1]Daten 2021'!C34737</f>
        <v>10142.82</v>
      </c>
      <c r="E34744" s="9"/>
    </row>
    <row r="34745" spans="1:5" x14ac:dyDescent="0.25">
      <c r="A34745" s="6">
        <f>'[1]Daten 2021'!A34738</f>
        <v>44558.833333249087</v>
      </c>
      <c r="B34745" s="7">
        <f>'[1]Daten 2021'!A34738</f>
        <v>44558.833333249087</v>
      </c>
      <c r="C34745" s="7">
        <f>'[1]Daten 2021'!B34738</f>
        <v>44558.843749915752</v>
      </c>
      <c r="D34745" s="8">
        <f>'[1]Daten 2021'!C34738</f>
        <v>9959.0159999999996</v>
      </c>
      <c r="E34745" s="9"/>
    </row>
    <row r="34746" spans="1:5" x14ac:dyDescent="0.25">
      <c r="A34746" s="6">
        <f>'[1]Daten 2021'!A34739</f>
        <v>44558.843749915752</v>
      </c>
      <c r="B34746" s="7">
        <f>'[1]Daten 2021'!A34739</f>
        <v>44558.843749915752</v>
      </c>
      <c r="C34746" s="7">
        <f>'[1]Daten 2021'!B34739</f>
        <v>44558.854166582416</v>
      </c>
      <c r="D34746" s="8">
        <f>'[1]Daten 2021'!C34739</f>
        <v>9845.9030000000002</v>
      </c>
      <c r="E34746" s="9"/>
    </row>
    <row r="34747" spans="1:5" x14ac:dyDescent="0.25">
      <c r="A34747" s="6">
        <f>'[1]Daten 2021'!A34740</f>
        <v>44558.854166582416</v>
      </c>
      <c r="B34747" s="7">
        <f>'[1]Daten 2021'!A34740</f>
        <v>44558.854166582416</v>
      </c>
      <c r="C34747" s="7">
        <f>'[1]Daten 2021'!B34740</f>
        <v>44558.86458324908</v>
      </c>
      <c r="D34747" s="8">
        <f>'[1]Daten 2021'!C34740</f>
        <v>9631.9169999999995</v>
      </c>
      <c r="E34747" s="9"/>
    </row>
    <row r="34748" spans="1:5" x14ac:dyDescent="0.25">
      <c r="A34748" s="6">
        <f>'[1]Daten 2021'!A34741</f>
        <v>44558.86458324908</v>
      </c>
      <c r="B34748" s="7">
        <f>'[1]Daten 2021'!A34741</f>
        <v>44558.86458324908</v>
      </c>
      <c r="C34748" s="7">
        <f>'[1]Daten 2021'!B34741</f>
        <v>44558.874999915744</v>
      </c>
      <c r="D34748" s="8">
        <f>'[1]Daten 2021'!C34741</f>
        <v>9425.0580000000009</v>
      </c>
      <c r="E34748" s="9"/>
    </row>
    <row r="34749" spans="1:5" x14ac:dyDescent="0.25">
      <c r="A34749" s="6">
        <f>'[1]Daten 2021'!A34742</f>
        <v>44558.874999915744</v>
      </c>
      <c r="B34749" s="7">
        <f>'[1]Daten 2021'!A34742</f>
        <v>44558.874999915744</v>
      </c>
      <c r="C34749" s="7">
        <f>'[1]Daten 2021'!B34742</f>
        <v>44558.885416582409</v>
      </c>
      <c r="D34749" s="8">
        <f>'[1]Daten 2021'!C34742</f>
        <v>9409.8240000000005</v>
      </c>
      <c r="E34749" s="9"/>
    </row>
    <row r="34750" spans="1:5" x14ac:dyDescent="0.25">
      <c r="A34750" s="6">
        <f>'[1]Daten 2021'!A34743</f>
        <v>44558.885416582409</v>
      </c>
      <c r="B34750" s="7">
        <f>'[1]Daten 2021'!A34743</f>
        <v>44558.885416582409</v>
      </c>
      <c r="C34750" s="7">
        <f>'[1]Daten 2021'!B34743</f>
        <v>44558.895833249073</v>
      </c>
      <c r="D34750" s="8">
        <f>'[1]Daten 2021'!C34743</f>
        <v>9124.9989999999998</v>
      </c>
      <c r="E34750" s="9"/>
    </row>
    <row r="34751" spans="1:5" x14ac:dyDescent="0.25">
      <c r="A34751" s="6">
        <f>'[1]Daten 2021'!A34744</f>
        <v>44558.895833249073</v>
      </c>
      <c r="B34751" s="7">
        <f>'[1]Daten 2021'!A34744</f>
        <v>44558.895833249073</v>
      </c>
      <c r="C34751" s="7">
        <f>'[1]Daten 2021'!B34744</f>
        <v>44558.906249915737</v>
      </c>
      <c r="D34751" s="8">
        <f>'[1]Daten 2021'!C34744</f>
        <v>8739.893</v>
      </c>
      <c r="E34751" s="9"/>
    </row>
    <row r="34752" spans="1:5" x14ac:dyDescent="0.25">
      <c r="A34752" s="6">
        <f>'[1]Daten 2021'!A34745</f>
        <v>44558.906249915737</v>
      </c>
      <c r="B34752" s="7">
        <f>'[1]Daten 2021'!A34745</f>
        <v>44558.906249915737</v>
      </c>
      <c r="C34752" s="7">
        <f>'[1]Daten 2021'!B34745</f>
        <v>44558.916666582401</v>
      </c>
      <c r="D34752" s="8">
        <f>'[1]Daten 2021'!C34745</f>
        <v>8353.7489999999998</v>
      </c>
      <c r="E34752" s="9"/>
    </row>
    <row r="34753" spans="1:5" x14ac:dyDescent="0.25">
      <c r="A34753" s="6">
        <f>'[1]Daten 2021'!A34746</f>
        <v>44558.916666582401</v>
      </c>
      <c r="B34753" s="7">
        <f>'[1]Daten 2021'!A34746</f>
        <v>44558.916666582401</v>
      </c>
      <c r="C34753" s="7">
        <f>'[1]Daten 2021'!B34746</f>
        <v>44558.927083249066</v>
      </c>
      <c r="D34753" s="8">
        <f>'[1]Daten 2021'!C34746</f>
        <v>7850.7520000000004</v>
      </c>
      <c r="E34753" s="9"/>
    </row>
    <row r="34754" spans="1:5" x14ac:dyDescent="0.25">
      <c r="A34754" s="6">
        <f>'[1]Daten 2021'!A34747</f>
        <v>44558.927083249066</v>
      </c>
      <c r="B34754" s="7">
        <f>'[1]Daten 2021'!A34747</f>
        <v>44558.927083249066</v>
      </c>
      <c r="C34754" s="7">
        <f>'[1]Daten 2021'!B34747</f>
        <v>44558.93749991573</v>
      </c>
      <c r="D34754" s="8">
        <f>'[1]Daten 2021'!C34747</f>
        <v>7358.59</v>
      </c>
      <c r="E34754" s="9"/>
    </row>
    <row r="34755" spans="1:5" x14ac:dyDescent="0.25">
      <c r="A34755" s="6">
        <f>'[1]Daten 2021'!A34748</f>
        <v>44558.93749991573</v>
      </c>
      <c r="B34755" s="7">
        <f>'[1]Daten 2021'!A34748</f>
        <v>44558.93749991573</v>
      </c>
      <c r="C34755" s="7">
        <f>'[1]Daten 2021'!B34748</f>
        <v>44558.947916582394</v>
      </c>
      <c r="D34755" s="8">
        <f>'[1]Daten 2021'!C34748</f>
        <v>6928.7129999999997</v>
      </c>
      <c r="E34755" s="9"/>
    </row>
    <row r="34756" spans="1:5" x14ac:dyDescent="0.25">
      <c r="A34756" s="6">
        <f>'[1]Daten 2021'!A34749</f>
        <v>44558.947916582394</v>
      </c>
      <c r="B34756" s="7">
        <f>'[1]Daten 2021'!A34749</f>
        <v>44558.947916582394</v>
      </c>
      <c r="C34756" s="7">
        <f>'[1]Daten 2021'!B34749</f>
        <v>44558.958333249058</v>
      </c>
      <c r="D34756" s="8">
        <f>'[1]Daten 2021'!C34749</f>
        <v>6567.8239999999996</v>
      </c>
      <c r="E34756" s="9"/>
    </row>
    <row r="34757" spans="1:5" x14ac:dyDescent="0.25">
      <c r="A34757" s="6">
        <f>'[1]Daten 2021'!A34750</f>
        <v>44558.958333249058</v>
      </c>
      <c r="B34757" s="7">
        <f>'[1]Daten 2021'!A34750</f>
        <v>44558.958333249058</v>
      </c>
      <c r="C34757" s="7">
        <f>'[1]Daten 2021'!B34750</f>
        <v>44558.968749915723</v>
      </c>
      <c r="D34757" s="8">
        <f>'[1]Daten 2021'!C34750</f>
        <v>6257.6310000000003</v>
      </c>
      <c r="E34757" s="9"/>
    </row>
    <row r="34758" spans="1:5" x14ac:dyDescent="0.25">
      <c r="A34758" s="6">
        <f>'[1]Daten 2021'!A34751</f>
        <v>44558.968749915723</v>
      </c>
      <c r="B34758" s="7">
        <f>'[1]Daten 2021'!A34751</f>
        <v>44558.968749915723</v>
      </c>
      <c r="C34758" s="7">
        <f>'[1]Daten 2021'!B34751</f>
        <v>44558.979166582387</v>
      </c>
      <c r="D34758" s="8">
        <f>'[1]Daten 2021'!C34751</f>
        <v>5951.7169999999996</v>
      </c>
      <c r="E34758" s="9"/>
    </row>
    <row r="34759" spans="1:5" x14ac:dyDescent="0.25">
      <c r="A34759" s="6">
        <f>'[1]Daten 2021'!A34752</f>
        <v>44558.979166582387</v>
      </c>
      <c r="B34759" s="7">
        <f>'[1]Daten 2021'!A34752</f>
        <v>44558.979166582387</v>
      </c>
      <c r="C34759" s="7">
        <f>'[1]Daten 2021'!B34752</f>
        <v>44558.989583249051</v>
      </c>
      <c r="D34759" s="8">
        <f>'[1]Daten 2021'!C34752</f>
        <v>5622.0919999999996</v>
      </c>
      <c r="E34759" s="9"/>
    </row>
    <row r="34760" spans="1:5" x14ac:dyDescent="0.25">
      <c r="A34760" s="6">
        <f>'[1]Daten 2021'!A34753</f>
        <v>44558.989583249051</v>
      </c>
      <c r="B34760" s="7">
        <f>'[1]Daten 2021'!A34753</f>
        <v>44558.989583249051</v>
      </c>
      <c r="C34760" s="7">
        <f>'[1]Daten 2021'!B34753</f>
        <v>44558.999999915715</v>
      </c>
      <c r="D34760" s="8">
        <f>'[1]Daten 2021'!C34753</f>
        <v>5327.567</v>
      </c>
      <c r="E34760" s="9"/>
    </row>
    <row r="34761" spans="1:5" x14ac:dyDescent="0.25">
      <c r="A34761" s="6">
        <f>'[1]Daten 2021'!A34754</f>
        <v>44558.999999915715</v>
      </c>
      <c r="B34761" s="7">
        <f>'[1]Daten 2021'!A34754</f>
        <v>44558.999999915715</v>
      </c>
      <c r="C34761" s="7">
        <f>'[1]Daten 2021'!B34754</f>
        <v>44559.01041658238</v>
      </c>
      <c r="D34761" s="8">
        <f>'[1]Daten 2021'!C34754</f>
        <v>5087.3829999999998</v>
      </c>
      <c r="E34761" s="9"/>
    </row>
    <row r="34762" spans="1:5" x14ac:dyDescent="0.25">
      <c r="A34762" s="6">
        <f>'[1]Daten 2021'!A34755</f>
        <v>44559.01041658238</v>
      </c>
      <c r="B34762" s="7">
        <f>'[1]Daten 2021'!A34755</f>
        <v>44559.01041658238</v>
      </c>
      <c r="C34762" s="7">
        <f>'[1]Daten 2021'!B34755</f>
        <v>44559.020833249044</v>
      </c>
      <c r="D34762" s="8">
        <f>'[1]Daten 2021'!C34755</f>
        <v>4873.6130000000003</v>
      </c>
      <c r="E34762" s="9"/>
    </row>
    <row r="34763" spans="1:5" x14ac:dyDescent="0.25">
      <c r="A34763" s="6">
        <f>'[1]Daten 2021'!A34756</f>
        <v>44559.020833249044</v>
      </c>
      <c r="B34763" s="7">
        <f>'[1]Daten 2021'!A34756</f>
        <v>44559.020833249044</v>
      </c>
      <c r="C34763" s="7">
        <f>'[1]Daten 2021'!B34756</f>
        <v>44559.031249915708</v>
      </c>
      <c r="D34763" s="8">
        <f>'[1]Daten 2021'!C34756</f>
        <v>4744.4859999999999</v>
      </c>
      <c r="E34763" s="9"/>
    </row>
    <row r="34764" spans="1:5" x14ac:dyDescent="0.25">
      <c r="A34764" s="6">
        <f>'[1]Daten 2021'!A34757</f>
        <v>44559.031249915708</v>
      </c>
      <c r="B34764" s="7">
        <f>'[1]Daten 2021'!A34757</f>
        <v>44559.031249915708</v>
      </c>
      <c r="C34764" s="7">
        <f>'[1]Daten 2021'!B34757</f>
        <v>44559.041666582372</v>
      </c>
      <c r="D34764" s="8">
        <f>'[1]Daten 2021'!C34757</f>
        <v>4556.7430000000004</v>
      </c>
      <c r="E34764" s="9"/>
    </row>
    <row r="34765" spans="1:5" x14ac:dyDescent="0.25">
      <c r="A34765" s="6">
        <f>'[1]Daten 2021'!A34758</f>
        <v>44559.041666582372</v>
      </c>
      <c r="B34765" s="7">
        <f>'[1]Daten 2021'!A34758</f>
        <v>44559.041666582372</v>
      </c>
      <c r="C34765" s="7">
        <f>'[1]Daten 2021'!B34758</f>
        <v>44559.052083249037</v>
      </c>
      <c r="D34765" s="8">
        <f>'[1]Daten 2021'!C34758</f>
        <v>4496.6540000000005</v>
      </c>
      <c r="E34765" s="9"/>
    </row>
    <row r="34766" spans="1:5" x14ac:dyDescent="0.25">
      <c r="A34766" s="6">
        <f>'[1]Daten 2021'!A34759</f>
        <v>44559.052083249037</v>
      </c>
      <c r="B34766" s="7">
        <f>'[1]Daten 2021'!A34759</f>
        <v>44559.052083249037</v>
      </c>
      <c r="C34766" s="7">
        <f>'[1]Daten 2021'!B34759</f>
        <v>44559.062499915701</v>
      </c>
      <c r="D34766" s="8">
        <f>'[1]Daten 2021'!C34759</f>
        <v>4365.67</v>
      </c>
      <c r="E34766" s="9"/>
    </row>
    <row r="34767" spans="1:5" x14ac:dyDescent="0.25">
      <c r="A34767" s="6">
        <f>'[1]Daten 2021'!A34760</f>
        <v>44559.062499915701</v>
      </c>
      <c r="B34767" s="7">
        <f>'[1]Daten 2021'!A34760</f>
        <v>44559.062499915701</v>
      </c>
      <c r="C34767" s="7">
        <f>'[1]Daten 2021'!B34760</f>
        <v>44559.072916582365</v>
      </c>
      <c r="D34767" s="8">
        <f>'[1]Daten 2021'!C34760</f>
        <v>4248.1040000000003</v>
      </c>
      <c r="E34767" s="9"/>
    </row>
    <row r="34768" spans="1:5" x14ac:dyDescent="0.25">
      <c r="A34768" s="6">
        <f>'[1]Daten 2021'!A34761</f>
        <v>44559.072916582365</v>
      </c>
      <c r="B34768" s="7">
        <f>'[1]Daten 2021'!A34761</f>
        <v>44559.072916582365</v>
      </c>
      <c r="C34768" s="7">
        <f>'[1]Daten 2021'!B34761</f>
        <v>44559.083333249029</v>
      </c>
      <c r="D34768" s="8">
        <f>'[1]Daten 2021'!C34761</f>
        <v>4169.951</v>
      </c>
      <c r="E34768" s="9"/>
    </row>
    <row r="34769" spans="1:5" x14ac:dyDescent="0.25">
      <c r="A34769" s="6">
        <f>'[1]Daten 2021'!A34762</f>
        <v>44559.083333249029</v>
      </c>
      <c r="B34769" s="7">
        <f>'[1]Daten 2021'!A34762</f>
        <v>44559.083333249029</v>
      </c>
      <c r="C34769" s="7">
        <f>'[1]Daten 2021'!B34762</f>
        <v>44559.093749915693</v>
      </c>
      <c r="D34769" s="8">
        <f>'[1]Daten 2021'!C34762</f>
        <v>4052.9839999999999</v>
      </c>
      <c r="E34769" s="9"/>
    </row>
    <row r="34770" spans="1:5" x14ac:dyDescent="0.25">
      <c r="A34770" s="6">
        <f>'[1]Daten 2021'!A34763</f>
        <v>44559.093749915693</v>
      </c>
      <c r="B34770" s="7">
        <f>'[1]Daten 2021'!A34763</f>
        <v>44559.093749915693</v>
      </c>
      <c r="C34770" s="7">
        <f>'[1]Daten 2021'!B34763</f>
        <v>44559.104166582358</v>
      </c>
      <c r="D34770" s="8">
        <f>'[1]Daten 2021'!C34763</f>
        <v>3956.4780000000001</v>
      </c>
      <c r="E34770" s="9"/>
    </row>
    <row r="34771" spans="1:5" x14ac:dyDescent="0.25">
      <c r="A34771" s="6">
        <f>'[1]Daten 2021'!A34764</f>
        <v>44559.104166582358</v>
      </c>
      <c r="B34771" s="7">
        <f>'[1]Daten 2021'!A34764</f>
        <v>44559.104166582358</v>
      </c>
      <c r="C34771" s="7">
        <f>'[1]Daten 2021'!B34764</f>
        <v>44559.114583249022</v>
      </c>
      <c r="D34771" s="8">
        <f>'[1]Daten 2021'!C34764</f>
        <v>3807.8490000000002</v>
      </c>
      <c r="E34771" s="9"/>
    </row>
    <row r="34772" spans="1:5" x14ac:dyDescent="0.25">
      <c r="A34772" s="6">
        <f>'[1]Daten 2021'!A34765</f>
        <v>44559.114583249022</v>
      </c>
      <c r="B34772" s="7">
        <f>'[1]Daten 2021'!A34765</f>
        <v>44559.114583249022</v>
      </c>
      <c r="C34772" s="7">
        <f>'[1]Daten 2021'!B34765</f>
        <v>44559.124999915686</v>
      </c>
      <c r="D34772" s="8">
        <f>'[1]Daten 2021'!C34765</f>
        <v>3739.875</v>
      </c>
      <c r="E34772" s="9"/>
    </row>
    <row r="34773" spans="1:5" x14ac:dyDescent="0.25">
      <c r="A34773" s="6">
        <f>'[1]Daten 2021'!A34766</f>
        <v>44559.124999915686</v>
      </c>
      <c r="B34773" s="7">
        <f>'[1]Daten 2021'!A34766</f>
        <v>44559.124999915686</v>
      </c>
      <c r="C34773" s="7">
        <f>'[1]Daten 2021'!B34766</f>
        <v>44559.13541658235</v>
      </c>
      <c r="D34773" s="8">
        <f>'[1]Daten 2021'!C34766</f>
        <v>3598.6689999999999</v>
      </c>
      <c r="E34773" s="9"/>
    </row>
    <row r="34774" spans="1:5" x14ac:dyDescent="0.25">
      <c r="A34774" s="6">
        <f>'[1]Daten 2021'!A34767</f>
        <v>44559.13541658235</v>
      </c>
      <c r="B34774" s="7">
        <f>'[1]Daten 2021'!A34767</f>
        <v>44559.13541658235</v>
      </c>
      <c r="C34774" s="7">
        <f>'[1]Daten 2021'!B34767</f>
        <v>44559.145833249015</v>
      </c>
      <c r="D34774" s="8">
        <f>'[1]Daten 2021'!C34767</f>
        <v>3517.0230000000001</v>
      </c>
      <c r="E34774" s="9"/>
    </row>
    <row r="34775" spans="1:5" x14ac:dyDescent="0.25">
      <c r="A34775" s="6">
        <f>'[1]Daten 2021'!A34768</f>
        <v>44559.145833249015</v>
      </c>
      <c r="B34775" s="7">
        <f>'[1]Daten 2021'!A34768</f>
        <v>44559.145833249015</v>
      </c>
      <c r="C34775" s="7">
        <f>'[1]Daten 2021'!B34768</f>
        <v>44559.156249915679</v>
      </c>
      <c r="D34775" s="8">
        <f>'[1]Daten 2021'!C34768</f>
        <v>3413.92</v>
      </c>
      <c r="E34775" s="9"/>
    </row>
    <row r="34776" spans="1:5" x14ac:dyDescent="0.25">
      <c r="A34776" s="6">
        <f>'[1]Daten 2021'!A34769</f>
        <v>44559.156249915679</v>
      </c>
      <c r="B34776" s="7">
        <f>'[1]Daten 2021'!A34769</f>
        <v>44559.156249915679</v>
      </c>
      <c r="C34776" s="7">
        <f>'[1]Daten 2021'!B34769</f>
        <v>44559.166666582343</v>
      </c>
      <c r="D34776" s="8">
        <f>'[1]Daten 2021'!C34769</f>
        <v>3321.3829999999998</v>
      </c>
      <c r="E34776" s="9"/>
    </row>
    <row r="34777" spans="1:5" x14ac:dyDescent="0.25">
      <c r="A34777" s="6">
        <f>'[1]Daten 2021'!A34770</f>
        <v>44559.166666582343</v>
      </c>
      <c r="B34777" s="7">
        <f>'[1]Daten 2021'!A34770</f>
        <v>44559.166666582343</v>
      </c>
      <c r="C34777" s="7">
        <f>'[1]Daten 2021'!B34770</f>
        <v>44559.177083249007</v>
      </c>
      <c r="D34777" s="8">
        <f>'[1]Daten 2021'!C34770</f>
        <v>3290.24</v>
      </c>
      <c r="E34777" s="9"/>
    </row>
    <row r="34778" spans="1:5" x14ac:dyDescent="0.25">
      <c r="A34778" s="6">
        <f>'[1]Daten 2021'!A34771</f>
        <v>44559.177083249007</v>
      </c>
      <c r="B34778" s="7">
        <f>'[1]Daten 2021'!A34771</f>
        <v>44559.177083249007</v>
      </c>
      <c r="C34778" s="7">
        <f>'[1]Daten 2021'!B34771</f>
        <v>44559.187499915672</v>
      </c>
      <c r="D34778" s="8">
        <f>'[1]Daten 2021'!C34771</f>
        <v>3190.95</v>
      </c>
      <c r="E34778" s="9"/>
    </row>
    <row r="34779" spans="1:5" x14ac:dyDescent="0.25">
      <c r="A34779" s="6">
        <f>'[1]Daten 2021'!A34772</f>
        <v>44559.187499915672</v>
      </c>
      <c r="B34779" s="7">
        <f>'[1]Daten 2021'!A34772</f>
        <v>44559.187499915672</v>
      </c>
      <c r="C34779" s="7">
        <f>'[1]Daten 2021'!B34772</f>
        <v>44559.197916582336</v>
      </c>
      <c r="D34779" s="8">
        <f>'[1]Daten 2021'!C34772</f>
        <v>3211.0610000000001</v>
      </c>
      <c r="E34779" s="9"/>
    </row>
    <row r="34780" spans="1:5" x14ac:dyDescent="0.25">
      <c r="A34780" s="6">
        <f>'[1]Daten 2021'!A34773</f>
        <v>44559.197916582336</v>
      </c>
      <c r="B34780" s="7">
        <f>'[1]Daten 2021'!A34773</f>
        <v>44559.197916582336</v>
      </c>
      <c r="C34780" s="7">
        <f>'[1]Daten 2021'!B34773</f>
        <v>44559.208333249</v>
      </c>
      <c r="D34780" s="8">
        <f>'[1]Daten 2021'!C34773</f>
        <v>3244.72</v>
      </c>
      <c r="E34780" s="9"/>
    </row>
    <row r="34781" spans="1:5" x14ac:dyDescent="0.25">
      <c r="A34781" s="6">
        <f>'[1]Daten 2021'!A34774</f>
        <v>44559.208333249</v>
      </c>
      <c r="B34781" s="7">
        <f>'[1]Daten 2021'!A34774</f>
        <v>44559.208333249</v>
      </c>
      <c r="C34781" s="7">
        <f>'[1]Daten 2021'!B34774</f>
        <v>44559.218749915664</v>
      </c>
      <c r="D34781" s="8">
        <f>'[1]Daten 2021'!C34774</f>
        <v>3368.585</v>
      </c>
      <c r="E34781" s="9"/>
    </row>
    <row r="34782" spans="1:5" x14ac:dyDescent="0.25">
      <c r="A34782" s="6">
        <f>'[1]Daten 2021'!A34775</f>
        <v>44559.218749915664</v>
      </c>
      <c r="B34782" s="7">
        <f>'[1]Daten 2021'!A34775</f>
        <v>44559.218749915664</v>
      </c>
      <c r="C34782" s="7">
        <f>'[1]Daten 2021'!B34775</f>
        <v>44559.229166582329</v>
      </c>
      <c r="D34782" s="8">
        <f>'[1]Daten 2021'!C34775</f>
        <v>3591.7139999999999</v>
      </c>
      <c r="E34782" s="9"/>
    </row>
    <row r="34783" spans="1:5" x14ac:dyDescent="0.25">
      <c r="A34783" s="6">
        <f>'[1]Daten 2021'!A34776</f>
        <v>44559.229166582329</v>
      </c>
      <c r="B34783" s="7">
        <f>'[1]Daten 2021'!A34776</f>
        <v>44559.229166582329</v>
      </c>
      <c r="C34783" s="7">
        <f>'[1]Daten 2021'!B34776</f>
        <v>44559.239583248993</v>
      </c>
      <c r="D34783" s="8">
        <f>'[1]Daten 2021'!C34776</f>
        <v>3940.7</v>
      </c>
      <c r="E34783" s="9"/>
    </row>
    <row r="34784" spans="1:5" x14ac:dyDescent="0.25">
      <c r="A34784" s="6">
        <f>'[1]Daten 2021'!A34777</f>
        <v>44559.239583248993</v>
      </c>
      <c r="B34784" s="7">
        <f>'[1]Daten 2021'!A34777</f>
        <v>44559.239583248993</v>
      </c>
      <c r="C34784" s="7">
        <f>'[1]Daten 2021'!B34777</f>
        <v>44559.249999915657</v>
      </c>
      <c r="D34784" s="8">
        <f>'[1]Daten 2021'!C34777</f>
        <v>4245.9799999999996</v>
      </c>
      <c r="E34784" s="9"/>
    </row>
    <row r="34785" spans="1:5" x14ac:dyDescent="0.25">
      <c r="A34785" s="6">
        <f>'[1]Daten 2021'!A34778</f>
        <v>44559.249999915657</v>
      </c>
      <c r="B34785" s="7">
        <f>'[1]Daten 2021'!A34778</f>
        <v>44559.249999915657</v>
      </c>
      <c r="C34785" s="7">
        <f>'[1]Daten 2021'!B34778</f>
        <v>44559.260416582321</v>
      </c>
      <c r="D34785" s="8">
        <f>'[1]Daten 2021'!C34778</f>
        <v>4896.2190000000001</v>
      </c>
      <c r="E34785" s="9"/>
    </row>
    <row r="34786" spans="1:5" x14ac:dyDescent="0.25">
      <c r="A34786" s="6">
        <f>'[1]Daten 2021'!A34779</f>
        <v>44559.260416582321</v>
      </c>
      <c r="B34786" s="7">
        <f>'[1]Daten 2021'!A34779</f>
        <v>44559.260416582321</v>
      </c>
      <c r="C34786" s="7">
        <f>'[1]Daten 2021'!B34779</f>
        <v>44559.270833248986</v>
      </c>
      <c r="D34786" s="8">
        <f>'[1]Daten 2021'!C34779</f>
        <v>5445.4110000000001</v>
      </c>
      <c r="E34786" s="9"/>
    </row>
    <row r="34787" spans="1:5" x14ac:dyDescent="0.25">
      <c r="A34787" s="6">
        <f>'[1]Daten 2021'!A34780</f>
        <v>44559.270833248986</v>
      </c>
      <c r="B34787" s="7">
        <f>'[1]Daten 2021'!A34780</f>
        <v>44559.270833248986</v>
      </c>
      <c r="C34787" s="7">
        <f>'[1]Daten 2021'!B34780</f>
        <v>44559.28124991565</v>
      </c>
      <c r="D34787" s="8">
        <f>'[1]Daten 2021'!C34780</f>
        <v>6118.4160000000002</v>
      </c>
      <c r="E34787" s="9"/>
    </row>
    <row r="34788" spans="1:5" x14ac:dyDescent="0.25">
      <c r="A34788" s="6">
        <f>'[1]Daten 2021'!A34781</f>
        <v>44559.28124991565</v>
      </c>
      <c r="B34788" s="7">
        <f>'[1]Daten 2021'!A34781</f>
        <v>44559.28124991565</v>
      </c>
      <c r="C34788" s="7">
        <f>'[1]Daten 2021'!B34781</f>
        <v>44559.291666582314</v>
      </c>
      <c r="D34788" s="8">
        <f>'[1]Daten 2021'!C34781</f>
        <v>6714.8850000000002</v>
      </c>
      <c r="E34788" s="9"/>
    </row>
    <row r="34789" spans="1:5" x14ac:dyDescent="0.25">
      <c r="A34789" s="6">
        <f>'[1]Daten 2021'!A34782</f>
        <v>44559.291666582314</v>
      </c>
      <c r="B34789" s="7">
        <f>'[1]Daten 2021'!A34782</f>
        <v>44559.291666582314</v>
      </c>
      <c r="C34789" s="7">
        <f>'[1]Daten 2021'!B34782</f>
        <v>44559.302083248978</v>
      </c>
      <c r="D34789" s="8">
        <f>'[1]Daten 2021'!C34782</f>
        <v>7219.1620000000003</v>
      </c>
      <c r="E34789" s="9"/>
    </row>
    <row r="34790" spans="1:5" x14ac:dyDescent="0.25">
      <c r="A34790" s="6">
        <f>'[1]Daten 2021'!A34783</f>
        <v>44559.302083248978</v>
      </c>
      <c r="B34790" s="7">
        <f>'[1]Daten 2021'!A34783</f>
        <v>44559.302083248978</v>
      </c>
      <c r="C34790" s="7">
        <f>'[1]Daten 2021'!B34783</f>
        <v>44559.312499915643</v>
      </c>
      <c r="D34790" s="8">
        <f>'[1]Daten 2021'!C34783</f>
        <v>7631.3159999999998</v>
      </c>
      <c r="E34790" s="9"/>
    </row>
    <row r="34791" spans="1:5" x14ac:dyDescent="0.25">
      <c r="A34791" s="6">
        <f>'[1]Daten 2021'!A34784</f>
        <v>44559.312499915643</v>
      </c>
      <c r="B34791" s="7">
        <f>'[1]Daten 2021'!A34784</f>
        <v>44559.312499915643</v>
      </c>
      <c r="C34791" s="7">
        <f>'[1]Daten 2021'!B34784</f>
        <v>44559.322916582307</v>
      </c>
      <c r="D34791" s="8">
        <f>'[1]Daten 2021'!C34784</f>
        <v>7848.2089999999998</v>
      </c>
      <c r="E34791" s="9"/>
    </row>
    <row r="34792" spans="1:5" x14ac:dyDescent="0.25">
      <c r="A34792" s="6">
        <f>'[1]Daten 2021'!A34785</f>
        <v>44559.322916582307</v>
      </c>
      <c r="B34792" s="7">
        <f>'[1]Daten 2021'!A34785</f>
        <v>44559.322916582307</v>
      </c>
      <c r="C34792" s="7">
        <f>'[1]Daten 2021'!B34785</f>
        <v>44559.333333248971</v>
      </c>
      <c r="D34792" s="8">
        <f>'[1]Daten 2021'!C34785</f>
        <v>7797.5469999999996</v>
      </c>
      <c r="E34792" s="9"/>
    </row>
    <row r="34793" spans="1:5" x14ac:dyDescent="0.25">
      <c r="A34793" s="6">
        <f>'[1]Daten 2021'!A34786</f>
        <v>44559.333333248971</v>
      </c>
      <c r="B34793" s="7">
        <f>'[1]Daten 2021'!A34786</f>
        <v>44559.333333248971</v>
      </c>
      <c r="C34793" s="7">
        <f>'[1]Daten 2021'!B34786</f>
        <v>44559.343749915635</v>
      </c>
      <c r="D34793" s="8">
        <f>'[1]Daten 2021'!C34786</f>
        <v>8050.5529999999999</v>
      </c>
      <c r="E34793" s="9"/>
    </row>
    <row r="34794" spans="1:5" x14ac:dyDescent="0.25">
      <c r="A34794" s="6">
        <f>'[1]Daten 2021'!A34787</f>
        <v>44559.343749915635</v>
      </c>
      <c r="B34794" s="7">
        <f>'[1]Daten 2021'!A34787</f>
        <v>44559.343749915635</v>
      </c>
      <c r="C34794" s="7">
        <f>'[1]Daten 2021'!B34787</f>
        <v>44559.3541665823</v>
      </c>
      <c r="D34794" s="8">
        <f>'[1]Daten 2021'!C34787</f>
        <v>8080.3829999999998</v>
      </c>
      <c r="E34794" s="9"/>
    </row>
    <row r="34795" spans="1:5" x14ac:dyDescent="0.25">
      <c r="A34795" s="6">
        <f>'[1]Daten 2021'!A34788</f>
        <v>44559.3541665823</v>
      </c>
      <c r="B34795" s="7">
        <f>'[1]Daten 2021'!A34788</f>
        <v>44559.3541665823</v>
      </c>
      <c r="C34795" s="7">
        <f>'[1]Daten 2021'!B34788</f>
        <v>44559.364583248964</v>
      </c>
      <c r="D34795" s="8">
        <f>'[1]Daten 2021'!C34788</f>
        <v>8055.4960000000001</v>
      </c>
      <c r="E34795" s="9"/>
    </row>
    <row r="34796" spans="1:5" x14ac:dyDescent="0.25">
      <c r="A34796" s="6">
        <f>'[1]Daten 2021'!A34789</f>
        <v>44559.364583248964</v>
      </c>
      <c r="B34796" s="7">
        <f>'[1]Daten 2021'!A34789</f>
        <v>44559.364583248964</v>
      </c>
      <c r="C34796" s="7">
        <f>'[1]Daten 2021'!B34789</f>
        <v>44559.374999915628</v>
      </c>
      <c r="D34796" s="8">
        <f>'[1]Daten 2021'!C34789</f>
        <v>8070.5619999999999</v>
      </c>
      <c r="E34796" s="9"/>
    </row>
    <row r="34797" spans="1:5" x14ac:dyDescent="0.25">
      <c r="A34797" s="6">
        <f>'[1]Daten 2021'!A34790</f>
        <v>44559.374999915628</v>
      </c>
      <c r="B34797" s="7">
        <f>'[1]Daten 2021'!A34790</f>
        <v>44559.374999915628</v>
      </c>
      <c r="C34797" s="7">
        <f>'[1]Daten 2021'!B34790</f>
        <v>44559.385416582292</v>
      </c>
      <c r="D34797" s="8">
        <f>'[1]Daten 2021'!C34790</f>
        <v>8080.7839999999997</v>
      </c>
      <c r="E34797" s="9"/>
    </row>
    <row r="34798" spans="1:5" x14ac:dyDescent="0.25">
      <c r="A34798" s="6">
        <f>'[1]Daten 2021'!A34791</f>
        <v>44559.385416582292</v>
      </c>
      <c r="B34798" s="7">
        <f>'[1]Daten 2021'!A34791</f>
        <v>44559.385416582292</v>
      </c>
      <c r="C34798" s="7">
        <f>'[1]Daten 2021'!B34791</f>
        <v>44559.395833248956</v>
      </c>
      <c r="D34798" s="8">
        <f>'[1]Daten 2021'!C34791</f>
        <v>8047.3710000000001</v>
      </c>
      <c r="E34798" s="9"/>
    </row>
    <row r="34799" spans="1:5" x14ac:dyDescent="0.25">
      <c r="A34799" s="6">
        <f>'[1]Daten 2021'!A34792</f>
        <v>44559.395833248956</v>
      </c>
      <c r="B34799" s="7">
        <f>'[1]Daten 2021'!A34792</f>
        <v>44559.395833248956</v>
      </c>
      <c r="C34799" s="7">
        <f>'[1]Daten 2021'!B34792</f>
        <v>44559.406249915621</v>
      </c>
      <c r="D34799" s="8">
        <f>'[1]Daten 2021'!C34792</f>
        <v>8043.0730000000003</v>
      </c>
      <c r="E34799" s="9"/>
    </row>
    <row r="34800" spans="1:5" x14ac:dyDescent="0.25">
      <c r="A34800" s="6">
        <f>'[1]Daten 2021'!A34793</f>
        <v>44559.406249915621</v>
      </c>
      <c r="B34800" s="7">
        <f>'[1]Daten 2021'!A34793</f>
        <v>44559.406249915621</v>
      </c>
      <c r="C34800" s="7">
        <f>'[1]Daten 2021'!B34793</f>
        <v>44559.416666582285</v>
      </c>
      <c r="D34800" s="8">
        <f>'[1]Daten 2021'!C34793</f>
        <v>8069.3959999999997</v>
      </c>
      <c r="E34800" s="9"/>
    </row>
    <row r="34801" spans="1:5" x14ac:dyDescent="0.25">
      <c r="A34801" s="6">
        <f>'[1]Daten 2021'!A34794</f>
        <v>44559.416666582285</v>
      </c>
      <c r="B34801" s="7">
        <f>'[1]Daten 2021'!A34794</f>
        <v>44559.416666582285</v>
      </c>
      <c r="C34801" s="7">
        <f>'[1]Daten 2021'!B34794</f>
        <v>44559.427083248949</v>
      </c>
      <c r="D34801" s="8">
        <f>'[1]Daten 2021'!C34794</f>
        <v>8088.8370000000004</v>
      </c>
      <c r="E34801" s="9"/>
    </row>
    <row r="34802" spans="1:5" x14ac:dyDescent="0.25">
      <c r="A34802" s="6">
        <f>'[1]Daten 2021'!A34795</f>
        <v>44559.427083248949</v>
      </c>
      <c r="B34802" s="7">
        <f>'[1]Daten 2021'!A34795</f>
        <v>44559.427083248949</v>
      </c>
      <c r="C34802" s="7">
        <f>'[1]Daten 2021'!B34795</f>
        <v>44559.437499915613</v>
      </c>
      <c r="D34802" s="8">
        <f>'[1]Daten 2021'!C34795</f>
        <v>8098.0990000000002</v>
      </c>
      <c r="E34802" s="9"/>
    </row>
    <row r="34803" spans="1:5" x14ac:dyDescent="0.25">
      <c r="A34803" s="6">
        <f>'[1]Daten 2021'!A34796</f>
        <v>44559.437499915613</v>
      </c>
      <c r="B34803" s="7">
        <f>'[1]Daten 2021'!A34796</f>
        <v>44559.437499915613</v>
      </c>
      <c r="C34803" s="7">
        <f>'[1]Daten 2021'!B34796</f>
        <v>44559.447916582278</v>
      </c>
      <c r="D34803" s="8">
        <f>'[1]Daten 2021'!C34796</f>
        <v>8104.0609999999997</v>
      </c>
      <c r="E34803" s="9"/>
    </row>
    <row r="34804" spans="1:5" x14ac:dyDescent="0.25">
      <c r="A34804" s="6">
        <f>'[1]Daten 2021'!A34797</f>
        <v>44559.447916582278</v>
      </c>
      <c r="B34804" s="7">
        <f>'[1]Daten 2021'!A34797</f>
        <v>44559.447916582278</v>
      </c>
      <c r="C34804" s="7">
        <f>'[1]Daten 2021'!B34797</f>
        <v>44559.458333248942</v>
      </c>
      <c r="D34804" s="8">
        <f>'[1]Daten 2021'!C34797</f>
        <v>8172.5140000000001</v>
      </c>
      <c r="E34804" s="9"/>
    </row>
    <row r="34805" spans="1:5" x14ac:dyDescent="0.25">
      <c r="A34805" s="6">
        <f>'[1]Daten 2021'!A34798</f>
        <v>44559.458333248942</v>
      </c>
      <c r="B34805" s="7">
        <f>'[1]Daten 2021'!A34798</f>
        <v>44559.458333248942</v>
      </c>
      <c r="C34805" s="7">
        <f>'[1]Daten 2021'!B34798</f>
        <v>44559.468749915606</v>
      </c>
      <c r="D34805" s="8">
        <f>'[1]Daten 2021'!C34798</f>
        <v>8458.2649999999994</v>
      </c>
      <c r="E34805" s="9"/>
    </row>
    <row r="34806" spans="1:5" x14ac:dyDescent="0.25">
      <c r="A34806" s="6">
        <f>'[1]Daten 2021'!A34799</f>
        <v>44559.468749915606</v>
      </c>
      <c r="B34806" s="7">
        <f>'[1]Daten 2021'!A34799</f>
        <v>44559.468749915606</v>
      </c>
      <c r="C34806" s="7">
        <f>'[1]Daten 2021'!B34799</f>
        <v>44559.47916658227</v>
      </c>
      <c r="D34806" s="8">
        <f>'[1]Daten 2021'!C34799</f>
        <v>8582.6869999999999</v>
      </c>
      <c r="E34806" s="9"/>
    </row>
    <row r="34807" spans="1:5" x14ac:dyDescent="0.25">
      <c r="A34807" s="6">
        <f>'[1]Daten 2021'!A34800</f>
        <v>44559.47916658227</v>
      </c>
      <c r="B34807" s="7">
        <f>'[1]Daten 2021'!A34800</f>
        <v>44559.47916658227</v>
      </c>
      <c r="C34807" s="7">
        <f>'[1]Daten 2021'!B34800</f>
        <v>44559.489583248935</v>
      </c>
      <c r="D34807" s="8">
        <f>'[1]Daten 2021'!C34800</f>
        <v>8790.7160000000003</v>
      </c>
      <c r="E34807" s="9"/>
    </row>
    <row r="34808" spans="1:5" x14ac:dyDescent="0.25">
      <c r="A34808" s="6">
        <f>'[1]Daten 2021'!A34801</f>
        <v>44559.489583248935</v>
      </c>
      <c r="B34808" s="7">
        <f>'[1]Daten 2021'!A34801</f>
        <v>44559.489583248935</v>
      </c>
      <c r="C34808" s="7">
        <f>'[1]Daten 2021'!B34801</f>
        <v>44559.499999915599</v>
      </c>
      <c r="D34808" s="8">
        <f>'[1]Daten 2021'!C34801</f>
        <v>8894.0859999999993</v>
      </c>
      <c r="E34808" s="9"/>
    </row>
    <row r="34809" spans="1:5" x14ac:dyDescent="0.25">
      <c r="A34809" s="6">
        <f>'[1]Daten 2021'!A34802</f>
        <v>44559.499999915599</v>
      </c>
      <c r="B34809" s="7">
        <f>'[1]Daten 2021'!A34802</f>
        <v>44559.499999915599</v>
      </c>
      <c r="C34809" s="7">
        <f>'[1]Daten 2021'!B34802</f>
        <v>44559.510416582263</v>
      </c>
      <c r="D34809" s="8">
        <f>'[1]Daten 2021'!C34802</f>
        <v>8722.0049999999992</v>
      </c>
      <c r="E34809" s="9"/>
    </row>
    <row r="34810" spans="1:5" x14ac:dyDescent="0.25">
      <c r="A34810" s="6">
        <f>'[1]Daten 2021'!A34803</f>
        <v>44559.510416582263</v>
      </c>
      <c r="B34810" s="7">
        <f>'[1]Daten 2021'!A34803</f>
        <v>44559.510416582263</v>
      </c>
      <c r="C34810" s="7">
        <f>'[1]Daten 2021'!B34803</f>
        <v>44559.520833248927</v>
      </c>
      <c r="D34810" s="8">
        <f>'[1]Daten 2021'!C34803</f>
        <v>8688.2739999999994</v>
      </c>
      <c r="E34810" s="9"/>
    </row>
    <row r="34811" spans="1:5" x14ac:dyDescent="0.25">
      <c r="A34811" s="6">
        <f>'[1]Daten 2021'!A34804</f>
        <v>44559.520833248927</v>
      </c>
      <c r="B34811" s="7">
        <f>'[1]Daten 2021'!A34804</f>
        <v>44559.520833248927</v>
      </c>
      <c r="C34811" s="7">
        <f>'[1]Daten 2021'!B34804</f>
        <v>44559.531249915592</v>
      </c>
      <c r="D34811" s="8">
        <f>'[1]Daten 2021'!C34804</f>
        <v>8628.1589999999997</v>
      </c>
      <c r="E34811" s="9"/>
    </row>
    <row r="34812" spans="1:5" x14ac:dyDescent="0.25">
      <c r="A34812" s="6">
        <f>'[1]Daten 2021'!A34805</f>
        <v>44559.531249915592</v>
      </c>
      <c r="B34812" s="7">
        <f>'[1]Daten 2021'!A34805</f>
        <v>44559.531249915592</v>
      </c>
      <c r="C34812" s="7">
        <f>'[1]Daten 2021'!B34805</f>
        <v>44559.541666582256</v>
      </c>
      <c r="D34812" s="8">
        <f>'[1]Daten 2021'!C34805</f>
        <v>8399.2880000000005</v>
      </c>
      <c r="E34812" s="9"/>
    </row>
    <row r="34813" spans="1:5" x14ac:dyDescent="0.25">
      <c r="A34813" s="6">
        <f>'[1]Daten 2021'!A34806</f>
        <v>44559.541666582256</v>
      </c>
      <c r="B34813" s="7">
        <f>'[1]Daten 2021'!A34806</f>
        <v>44559.541666582256</v>
      </c>
      <c r="C34813" s="7">
        <f>'[1]Daten 2021'!B34806</f>
        <v>44559.55208324892</v>
      </c>
      <c r="D34813" s="8">
        <f>'[1]Daten 2021'!C34806</f>
        <v>7886.2309999999998</v>
      </c>
      <c r="E34813" s="9"/>
    </row>
    <row r="34814" spans="1:5" x14ac:dyDescent="0.25">
      <c r="A34814" s="6">
        <f>'[1]Daten 2021'!A34807</f>
        <v>44559.55208324892</v>
      </c>
      <c r="B34814" s="7">
        <f>'[1]Daten 2021'!A34807</f>
        <v>44559.55208324892</v>
      </c>
      <c r="C34814" s="7">
        <f>'[1]Daten 2021'!B34807</f>
        <v>44559.562499915584</v>
      </c>
      <c r="D34814" s="8">
        <f>'[1]Daten 2021'!C34807</f>
        <v>7750.4110000000001</v>
      </c>
      <c r="E34814" s="9"/>
    </row>
    <row r="34815" spans="1:5" x14ac:dyDescent="0.25">
      <c r="A34815" s="6">
        <f>'[1]Daten 2021'!A34808</f>
        <v>44559.562499915584</v>
      </c>
      <c r="B34815" s="7">
        <f>'[1]Daten 2021'!A34808</f>
        <v>44559.562499915584</v>
      </c>
      <c r="C34815" s="7">
        <f>'[1]Daten 2021'!B34808</f>
        <v>44559.572916582249</v>
      </c>
      <c r="D34815" s="8">
        <f>'[1]Daten 2021'!C34808</f>
        <v>7585.4740000000002</v>
      </c>
      <c r="E34815" s="9"/>
    </row>
    <row r="34816" spans="1:5" x14ac:dyDescent="0.25">
      <c r="A34816" s="6">
        <f>'[1]Daten 2021'!A34809</f>
        <v>44559.572916582249</v>
      </c>
      <c r="B34816" s="7">
        <f>'[1]Daten 2021'!A34809</f>
        <v>44559.572916582249</v>
      </c>
      <c r="C34816" s="7">
        <f>'[1]Daten 2021'!B34809</f>
        <v>44559.583333248913</v>
      </c>
      <c r="D34816" s="8">
        <f>'[1]Daten 2021'!C34809</f>
        <v>7518.3180000000002</v>
      </c>
      <c r="E34816" s="9"/>
    </row>
    <row r="34817" spans="1:5" x14ac:dyDescent="0.25">
      <c r="A34817" s="6">
        <f>'[1]Daten 2021'!A34810</f>
        <v>44559.583333248913</v>
      </c>
      <c r="B34817" s="7">
        <f>'[1]Daten 2021'!A34810</f>
        <v>44559.583333248913</v>
      </c>
      <c r="C34817" s="7">
        <f>'[1]Daten 2021'!B34810</f>
        <v>44559.593749915577</v>
      </c>
      <c r="D34817" s="8">
        <f>'[1]Daten 2021'!C34810</f>
        <v>7489.1260000000002</v>
      </c>
      <c r="E34817" s="9"/>
    </row>
    <row r="34818" spans="1:5" x14ac:dyDescent="0.25">
      <c r="A34818" s="6">
        <f>'[1]Daten 2021'!A34811</f>
        <v>44559.593749915577</v>
      </c>
      <c r="B34818" s="7">
        <f>'[1]Daten 2021'!A34811</f>
        <v>44559.593749915577</v>
      </c>
      <c r="C34818" s="7">
        <f>'[1]Daten 2021'!B34811</f>
        <v>44559.604166582241</v>
      </c>
      <c r="D34818" s="8">
        <f>'[1]Daten 2021'!C34811</f>
        <v>7538.0789999999997</v>
      </c>
      <c r="E34818" s="9"/>
    </row>
    <row r="34819" spans="1:5" x14ac:dyDescent="0.25">
      <c r="A34819" s="6">
        <f>'[1]Daten 2021'!A34812</f>
        <v>44559.604166582241</v>
      </c>
      <c r="B34819" s="7">
        <f>'[1]Daten 2021'!A34812</f>
        <v>44559.604166582241</v>
      </c>
      <c r="C34819" s="7">
        <f>'[1]Daten 2021'!B34812</f>
        <v>44559.614583248906</v>
      </c>
      <c r="D34819" s="8">
        <f>'[1]Daten 2021'!C34812</f>
        <v>7576.72</v>
      </c>
      <c r="E34819" s="9"/>
    </row>
    <row r="34820" spans="1:5" x14ac:dyDescent="0.25">
      <c r="A34820" s="6">
        <f>'[1]Daten 2021'!A34813</f>
        <v>44559.614583248906</v>
      </c>
      <c r="B34820" s="7">
        <f>'[1]Daten 2021'!A34813</f>
        <v>44559.614583248906</v>
      </c>
      <c r="C34820" s="7">
        <f>'[1]Daten 2021'!B34813</f>
        <v>44559.62499991557</v>
      </c>
      <c r="D34820" s="8">
        <f>'[1]Daten 2021'!C34813</f>
        <v>7646.0860000000002</v>
      </c>
      <c r="E34820" s="9"/>
    </row>
    <row r="34821" spans="1:5" x14ac:dyDescent="0.25">
      <c r="A34821" s="6">
        <f>'[1]Daten 2021'!A34814</f>
        <v>44559.62499991557</v>
      </c>
      <c r="B34821" s="7">
        <f>'[1]Daten 2021'!A34814</f>
        <v>44559.62499991557</v>
      </c>
      <c r="C34821" s="7">
        <f>'[1]Daten 2021'!B34814</f>
        <v>44559.635416582234</v>
      </c>
      <c r="D34821" s="8">
        <f>'[1]Daten 2021'!C34814</f>
        <v>7486.8249999999998</v>
      </c>
      <c r="E34821" s="9"/>
    </row>
    <row r="34822" spans="1:5" x14ac:dyDescent="0.25">
      <c r="A34822" s="6">
        <f>'[1]Daten 2021'!A34815</f>
        <v>44559.635416582234</v>
      </c>
      <c r="B34822" s="7">
        <f>'[1]Daten 2021'!A34815</f>
        <v>44559.635416582234</v>
      </c>
      <c r="C34822" s="7">
        <f>'[1]Daten 2021'!B34815</f>
        <v>44559.645833248898</v>
      </c>
      <c r="D34822" s="8">
        <f>'[1]Daten 2021'!C34815</f>
        <v>7313.6959999999999</v>
      </c>
      <c r="E34822" s="9"/>
    </row>
    <row r="34823" spans="1:5" x14ac:dyDescent="0.25">
      <c r="A34823" s="6">
        <f>'[1]Daten 2021'!A34816</f>
        <v>44559.645833248898</v>
      </c>
      <c r="B34823" s="7">
        <f>'[1]Daten 2021'!A34816</f>
        <v>44559.645833248898</v>
      </c>
      <c r="C34823" s="7">
        <f>'[1]Daten 2021'!B34816</f>
        <v>44559.656249915563</v>
      </c>
      <c r="D34823" s="8">
        <f>'[1]Daten 2021'!C34816</f>
        <v>7227.0150000000003</v>
      </c>
      <c r="E34823" s="9"/>
    </row>
    <row r="34824" spans="1:5" x14ac:dyDescent="0.25">
      <c r="A34824" s="6">
        <f>'[1]Daten 2021'!A34817</f>
        <v>44559.656249915563</v>
      </c>
      <c r="B34824" s="7">
        <f>'[1]Daten 2021'!A34817</f>
        <v>44559.656249915563</v>
      </c>
      <c r="C34824" s="7">
        <f>'[1]Daten 2021'!B34817</f>
        <v>44559.666666582227</v>
      </c>
      <c r="D34824" s="8">
        <f>'[1]Daten 2021'!C34817</f>
        <v>7238.1779999999999</v>
      </c>
      <c r="E34824" s="9"/>
    </row>
    <row r="34825" spans="1:5" x14ac:dyDescent="0.25">
      <c r="A34825" s="6">
        <f>'[1]Daten 2021'!A34818</f>
        <v>44559.666666582227</v>
      </c>
      <c r="B34825" s="7">
        <f>'[1]Daten 2021'!A34818</f>
        <v>44559.666666582227</v>
      </c>
      <c r="C34825" s="7">
        <f>'[1]Daten 2021'!B34818</f>
        <v>44559.677083248891</v>
      </c>
      <c r="D34825" s="8">
        <f>'[1]Daten 2021'!C34818</f>
        <v>7340.8540000000003</v>
      </c>
      <c r="E34825" s="9"/>
    </row>
    <row r="34826" spans="1:5" x14ac:dyDescent="0.25">
      <c r="A34826" s="6">
        <f>'[1]Daten 2021'!A34819</f>
        <v>44559.677083248891</v>
      </c>
      <c r="B34826" s="7">
        <f>'[1]Daten 2021'!A34819</f>
        <v>44559.677083248891</v>
      </c>
      <c r="C34826" s="7">
        <f>'[1]Daten 2021'!B34819</f>
        <v>44559.687499915555</v>
      </c>
      <c r="D34826" s="8">
        <f>'[1]Daten 2021'!C34819</f>
        <v>7517.6229999999996</v>
      </c>
      <c r="E34826" s="9"/>
    </row>
    <row r="34827" spans="1:5" x14ac:dyDescent="0.25">
      <c r="A34827" s="6">
        <f>'[1]Daten 2021'!A34820</f>
        <v>44559.687499915555</v>
      </c>
      <c r="B34827" s="7">
        <f>'[1]Daten 2021'!A34820</f>
        <v>44559.687499915555</v>
      </c>
      <c r="C34827" s="7">
        <f>'[1]Daten 2021'!B34820</f>
        <v>44559.697916582219</v>
      </c>
      <c r="D34827" s="8">
        <f>'[1]Daten 2021'!C34820</f>
        <v>7975.8549999999996</v>
      </c>
      <c r="E34827" s="9"/>
    </row>
    <row r="34828" spans="1:5" x14ac:dyDescent="0.25">
      <c r="A34828" s="6">
        <f>'[1]Daten 2021'!A34821</f>
        <v>44559.697916582219</v>
      </c>
      <c r="B34828" s="7">
        <f>'[1]Daten 2021'!A34821</f>
        <v>44559.697916582219</v>
      </c>
      <c r="C34828" s="7">
        <f>'[1]Daten 2021'!B34821</f>
        <v>44559.708333248884</v>
      </c>
      <c r="D34828" s="8">
        <f>'[1]Daten 2021'!C34821</f>
        <v>8316.1730000000007</v>
      </c>
      <c r="E34828" s="9"/>
    </row>
    <row r="34829" spans="1:5" x14ac:dyDescent="0.25">
      <c r="A34829" s="6">
        <f>'[1]Daten 2021'!A34822</f>
        <v>44559.708333248884</v>
      </c>
      <c r="B34829" s="7">
        <f>'[1]Daten 2021'!A34822</f>
        <v>44559.708333248884</v>
      </c>
      <c r="C34829" s="7">
        <f>'[1]Daten 2021'!B34822</f>
        <v>44559.718749915548</v>
      </c>
      <c r="D34829" s="8">
        <f>'[1]Daten 2021'!C34822</f>
        <v>8805.52</v>
      </c>
      <c r="E34829" s="9"/>
    </row>
    <row r="34830" spans="1:5" x14ac:dyDescent="0.25">
      <c r="A34830" s="6">
        <f>'[1]Daten 2021'!A34823</f>
        <v>44559.718749915548</v>
      </c>
      <c r="B34830" s="7">
        <f>'[1]Daten 2021'!A34823</f>
        <v>44559.718749915548</v>
      </c>
      <c r="C34830" s="7">
        <f>'[1]Daten 2021'!B34823</f>
        <v>44559.729166582212</v>
      </c>
      <c r="D34830" s="8">
        <f>'[1]Daten 2021'!C34823</f>
        <v>9230.6890000000003</v>
      </c>
      <c r="E34830" s="9"/>
    </row>
    <row r="34831" spans="1:5" x14ac:dyDescent="0.25">
      <c r="A34831" s="6">
        <f>'[1]Daten 2021'!A34824</f>
        <v>44559.729166582212</v>
      </c>
      <c r="B34831" s="7">
        <f>'[1]Daten 2021'!A34824</f>
        <v>44559.729166582212</v>
      </c>
      <c r="C34831" s="7">
        <f>'[1]Daten 2021'!B34824</f>
        <v>44559.739583248876</v>
      </c>
      <c r="D34831" s="8">
        <f>'[1]Daten 2021'!C34824</f>
        <v>9725.52</v>
      </c>
      <c r="E34831" s="9"/>
    </row>
    <row r="34832" spans="1:5" x14ac:dyDescent="0.25">
      <c r="A34832" s="6">
        <f>'[1]Daten 2021'!A34825</f>
        <v>44559.739583248876</v>
      </c>
      <c r="B34832" s="7">
        <f>'[1]Daten 2021'!A34825</f>
        <v>44559.739583248876</v>
      </c>
      <c r="C34832" s="7">
        <f>'[1]Daten 2021'!B34825</f>
        <v>44559.749999915541</v>
      </c>
      <c r="D34832" s="8">
        <f>'[1]Daten 2021'!C34825</f>
        <v>10042.65</v>
      </c>
      <c r="E34832" s="9"/>
    </row>
    <row r="34833" spans="1:5" x14ac:dyDescent="0.25">
      <c r="A34833" s="6">
        <f>'[1]Daten 2021'!A34826</f>
        <v>44559.749999915541</v>
      </c>
      <c r="B34833" s="7">
        <f>'[1]Daten 2021'!A34826</f>
        <v>44559.749999915541</v>
      </c>
      <c r="C34833" s="7">
        <f>'[1]Daten 2021'!B34826</f>
        <v>44559.760416582205</v>
      </c>
      <c r="D34833" s="8">
        <f>'[1]Daten 2021'!C34826</f>
        <v>10409.998</v>
      </c>
      <c r="E34833" s="9"/>
    </row>
    <row r="34834" spans="1:5" x14ac:dyDescent="0.25">
      <c r="A34834" s="6">
        <f>'[1]Daten 2021'!A34827</f>
        <v>44559.760416582205</v>
      </c>
      <c r="B34834" s="7">
        <f>'[1]Daten 2021'!A34827</f>
        <v>44559.760416582205</v>
      </c>
      <c r="C34834" s="7">
        <f>'[1]Daten 2021'!B34827</f>
        <v>44559.770833248869</v>
      </c>
      <c r="D34834" s="8">
        <f>'[1]Daten 2021'!C34827</f>
        <v>10546.491</v>
      </c>
      <c r="E34834" s="9"/>
    </row>
    <row r="34835" spans="1:5" x14ac:dyDescent="0.25">
      <c r="A34835" s="6">
        <f>'[1]Daten 2021'!A34828</f>
        <v>44559.770833248869</v>
      </c>
      <c r="B34835" s="7">
        <f>'[1]Daten 2021'!A34828</f>
        <v>44559.770833248869</v>
      </c>
      <c r="C34835" s="7">
        <f>'[1]Daten 2021'!B34828</f>
        <v>44559.781249915533</v>
      </c>
      <c r="D34835" s="8">
        <f>'[1]Daten 2021'!C34828</f>
        <v>10577.601000000001</v>
      </c>
      <c r="E34835" s="9"/>
    </row>
    <row r="34836" spans="1:5" x14ac:dyDescent="0.25">
      <c r="A34836" s="6">
        <f>'[1]Daten 2021'!A34829</f>
        <v>44559.781249915533</v>
      </c>
      <c r="B34836" s="7">
        <f>'[1]Daten 2021'!A34829</f>
        <v>44559.781249915533</v>
      </c>
      <c r="C34836" s="7">
        <f>'[1]Daten 2021'!B34829</f>
        <v>44559.791666582198</v>
      </c>
      <c r="D34836" s="8">
        <f>'[1]Daten 2021'!C34829</f>
        <v>10680.343999999999</v>
      </c>
      <c r="E34836" s="9"/>
    </row>
    <row r="34837" spans="1:5" x14ac:dyDescent="0.25">
      <c r="A34837" s="6">
        <f>'[1]Daten 2021'!A34830</f>
        <v>44559.791666582198</v>
      </c>
      <c r="B34837" s="7">
        <f>'[1]Daten 2021'!A34830</f>
        <v>44559.791666582198</v>
      </c>
      <c r="C34837" s="7">
        <f>'[1]Daten 2021'!B34830</f>
        <v>44559.802083248862</v>
      </c>
      <c r="D34837" s="8">
        <f>'[1]Daten 2021'!C34830</f>
        <v>10581.143</v>
      </c>
      <c r="E34837" s="9"/>
    </row>
    <row r="34838" spans="1:5" x14ac:dyDescent="0.25">
      <c r="A34838" s="6">
        <f>'[1]Daten 2021'!A34831</f>
        <v>44559.802083248862</v>
      </c>
      <c r="B34838" s="7">
        <f>'[1]Daten 2021'!A34831</f>
        <v>44559.802083248862</v>
      </c>
      <c r="C34838" s="7">
        <f>'[1]Daten 2021'!B34831</f>
        <v>44559.812499915526</v>
      </c>
      <c r="D34838" s="8">
        <f>'[1]Daten 2021'!C34831</f>
        <v>10460.159</v>
      </c>
      <c r="E34838" s="9"/>
    </row>
    <row r="34839" spans="1:5" x14ac:dyDescent="0.25">
      <c r="A34839" s="6">
        <f>'[1]Daten 2021'!A34832</f>
        <v>44559.812499915526</v>
      </c>
      <c r="B34839" s="7">
        <f>'[1]Daten 2021'!A34832</f>
        <v>44559.812499915526</v>
      </c>
      <c r="C34839" s="7">
        <f>'[1]Daten 2021'!B34832</f>
        <v>44559.82291658219</v>
      </c>
      <c r="D34839" s="8">
        <f>'[1]Daten 2021'!C34832</f>
        <v>10316.239</v>
      </c>
      <c r="E34839" s="9"/>
    </row>
    <row r="34840" spans="1:5" x14ac:dyDescent="0.25">
      <c r="A34840" s="6">
        <f>'[1]Daten 2021'!A34833</f>
        <v>44559.82291658219</v>
      </c>
      <c r="B34840" s="7">
        <f>'[1]Daten 2021'!A34833</f>
        <v>44559.82291658219</v>
      </c>
      <c r="C34840" s="7">
        <f>'[1]Daten 2021'!B34833</f>
        <v>44559.833333248855</v>
      </c>
      <c r="D34840" s="8">
        <f>'[1]Daten 2021'!C34833</f>
        <v>10150.141</v>
      </c>
      <c r="E34840" s="9"/>
    </row>
    <row r="34841" spans="1:5" x14ac:dyDescent="0.25">
      <c r="A34841" s="6">
        <f>'[1]Daten 2021'!A34834</f>
        <v>44559.833333248855</v>
      </c>
      <c r="B34841" s="7">
        <f>'[1]Daten 2021'!A34834</f>
        <v>44559.833333248855</v>
      </c>
      <c r="C34841" s="7">
        <f>'[1]Daten 2021'!B34834</f>
        <v>44559.843749915519</v>
      </c>
      <c r="D34841" s="8">
        <f>'[1]Daten 2021'!C34834</f>
        <v>9965.9860000000008</v>
      </c>
      <c r="E34841" s="9"/>
    </row>
    <row r="34842" spans="1:5" x14ac:dyDescent="0.25">
      <c r="A34842" s="6">
        <f>'[1]Daten 2021'!A34835</f>
        <v>44559.843749915519</v>
      </c>
      <c r="B34842" s="7">
        <f>'[1]Daten 2021'!A34835</f>
        <v>44559.843749915519</v>
      </c>
      <c r="C34842" s="7">
        <f>'[1]Daten 2021'!B34835</f>
        <v>44559.854166582183</v>
      </c>
      <c r="D34842" s="8">
        <f>'[1]Daten 2021'!C34835</f>
        <v>9852.8310000000001</v>
      </c>
      <c r="E34842" s="9"/>
    </row>
    <row r="34843" spans="1:5" x14ac:dyDescent="0.25">
      <c r="A34843" s="6">
        <f>'[1]Daten 2021'!A34836</f>
        <v>44559.854166582183</v>
      </c>
      <c r="B34843" s="7">
        <f>'[1]Daten 2021'!A34836</f>
        <v>44559.854166582183</v>
      </c>
      <c r="C34843" s="7">
        <f>'[1]Daten 2021'!B34836</f>
        <v>44559.864583248847</v>
      </c>
      <c r="D34843" s="8">
        <f>'[1]Daten 2021'!C34836</f>
        <v>9638.7659999999996</v>
      </c>
      <c r="E34843" s="9"/>
    </row>
    <row r="34844" spans="1:5" x14ac:dyDescent="0.25">
      <c r="A34844" s="6">
        <f>'[1]Daten 2021'!A34837</f>
        <v>44559.864583248847</v>
      </c>
      <c r="B34844" s="7">
        <f>'[1]Daten 2021'!A34837</f>
        <v>44559.864583248847</v>
      </c>
      <c r="C34844" s="7">
        <f>'[1]Daten 2021'!B34837</f>
        <v>44559.874999915512</v>
      </c>
      <c r="D34844" s="8">
        <f>'[1]Daten 2021'!C34837</f>
        <v>9431.8279999999995</v>
      </c>
      <c r="E34844" s="9"/>
    </row>
    <row r="34845" spans="1:5" x14ac:dyDescent="0.25">
      <c r="A34845" s="6">
        <f>'[1]Daten 2021'!A34838</f>
        <v>44559.874999915512</v>
      </c>
      <c r="B34845" s="7">
        <f>'[1]Daten 2021'!A34838</f>
        <v>44559.874999915512</v>
      </c>
      <c r="C34845" s="7">
        <f>'[1]Daten 2021'!B34838</f>
        <v>44559.885416582176</v>
      </c>
      <c r="D34845" s="8">
        <f>'[1]Daten 2021'!C34838</f>
        <v>9417.2250000000004</v>
      </c>
      <c r="E34845" s="9"/>
    </row>
    <row r="34846" spans="1:5" x14ac:dyDescent="0.25">
      <c r="A34846" s="6">
        <f>'[1]Daten 2021'!A34839</f>
        <v>44559.885416582176</v>
      </c>
      <c r="B34846" s="7">
        <f>'[1]Daten 2021'!A34839</f>
        <v>44559.885416582176</v>
      </c>
      <c r="C34846" s="7">
        <f>'[1]Daten 2021'!B34839</f>
        <v>44559.89583324884</v>
      </c>
      <c r="D34846" s="8">
        <f>'[1]Daten 2021'!C34839</f>
        <v>9131.8889999999992</v>
      </c>
      <c r="E34846" s="9"/>
    </row>
    <row r="34847" spans="1:5" x14ac:dyDescent="0.25">
      <c r="A34847" s="6">
        <f>'[1]Daten 2021'!A34840</f>
        <v>44559.89583324884</v>
      </c>
      <c r="B34847" s="7">
        <f>'[1]Daten 2021'!A34840</f>
        <v>44559.89583324884</v>
      </c>
      <c r="C34847" s="7">
        <f>'[1]Daten 2021'!B34840</f>
        <v>44559.906249915504</v>
      </c>
      <c r="D34847" s="8">
        <f>'[1]Daten 2021'!C34840</f>
        <v>8745.518</v>
      </c>
      <c r="E34847" s="9"/>
    </row>
    <row r="34848" spans="1:5" x14ac:dyDescent="0.25">
      <c r="A34848" s="6">
        <f>'[1]Daten 2021'!A34841</f>
        <v>44559.906249915504</v>
      </c>
      <c r="B34848" s="7">
        <f>'[1]Daten 2021'!A34841</f>
        <v>44559.906249915504</v>
      </c>
      <c r="C34848" s="7">
        <f>'[1]Daten 2021'!B34841</f>
        <v>44559.916666582169</v>
      </c>
      <c r="D34848" s="8">
        <f>'[1]Daten 2021'!C34841</f>
        <v>8358.5849999999991</v>
      </c>
      <c r="E34848" s="9"/>
    </row>
    <row r="34849" spans="1:5" x14ac:dyDescent="0.25">
      <c r="A34849" s="6">
        <f>'[1]Daten 2021'!A34842</f>
        <v>44559.916666582169</v>
      </c>
      <c r="B34849" s="7">
        <f>'[1]Daten 2021'!A34842</f>
        <v>44559.916666582169</v>
      </c>
      <c r="C34849" s="7">
        <f>'[1]Daten 2021'!B34842</f>
        <v>44559.927083248833</v>
      </c>
      <c r="D34849" s="8">
        <f>'[1]Daten 2021'!C34842</f>
        <v>7854.6729999999998</v>
      </c>
      <c r="E34849" s="9"/>
    </row>
    <row r="34850" spans="1:5" x14ac:dyDescent="0.25">
      <c r="A34850" s="6">
        <f>'[1]Daten 2021'!A34843</f>
        <v>44559.927083248833</v>
      </c>
      <c r="B34850" s="7">
        <f>'[1]Daten 2021'!A34843</f>
        <v>44559.927083248833</v>
      </c>
      <c r="C34850" s="7">
        <f>'[1]Daten 2021'!B34843</f>
        <v>44559.937499915497</v>
      </c>
      <c r="D34850" s="8">
        <f>'[1]Daten 2021'!C34843</f>
        <v>7361.8760000000002</v>
      </c>
      <c r="E34850" s="9"/>
    </row>
    <row r="34851" spans="1:5" x14ac:dyDescent="0.25">
      <c r="A34851" s="6">
        <f>'[1]Daten 2021'!A34844</f>
        <v>44559.937499915497</v>
      </c>
      <c r="B34851" s="7">
        <f>'[1]Daten 2021'!A34844</f>
        <v>44559.937499915497</v>
      </c>
      <c r="C34851" s="7">
        <f>'[1]Daten 2021'!B34844</f>
        <v>44559.947916582161</v>
      </c>
      <c r="D34851" s="8">
        <f>'[1]Daten 2021'!C34844</f>
        <v>6931.6009999999997</v>
      </c>
      <c r="E34851" s="9"/>
    </row>
    <row r="34852" spans="1:5" x14ac:dyDescent="0.25">
      <c r="A34852" s="6">
        <f>'[1]Daten 2021'!A34845</f>
        <v>44559.947916582161</v>
      </c>
      <c r="B34852" s="7">
        <f>'[1]Daten 2021'!A34845</f>
        <v>44559.947916582161</v>
      </c>
      <c r="C34852" s="7">
        <f>'[1]Daten 2021'!B34845</f>
        <v>44559.958333248826</v>
      </c>
      <c r="D34852" s="8">
        <f>'[1]Daten 2021'!C34845</f>
        <v>6570.5929999999998</v>
      </c>
      <c r="E34852" s="9"/>
    </row>
    <row r="34853" spans="1:5" x14ac:dyDescent="0.25">
      <c r="A34853" s="6">
        <f>'[1]Daten 2021'!A34846</f>
        <v>44559.958333248826</v>
      </c>
      <c r="B34853" s="7">
        <f>'[1]Daten 2021'!A34846</f>
        <v>44559.958333248826</v>
      </c>
      <c r="C34853" s="7">
        <f>'[1]Daten 2021'!B34846</f>
        <v>44559.96874991549</v>
      </c>
      <c r="D34853" s="8">
        <f>'[1]Daten 2021'!C34846</f>
        <v>6260.3540000000003</v>
      </c>
      <c r="E34853" s="9"/>
    </row>
    <row r="34854" spans="1:5" x14ac:dyDescent="0.25">
      <c r="A34854" s="6">
        <f>'[1]Daten 2021'!A34847</f>
        <v>44559.96874991549</v>
      </c>
      <c r="B34854" s="7">
        <f>'[1]Daten 2021'!A34847</f>
        <v>44559.96874991549</v>
      </c>
      <c r="C34854" s="7">
        <f>'[1]Daten 2021'!B34847</f>
        <v>44559.979166582154</v>
      </c>
      <c r="D34854" s="8">
        <f>'[1]Daten 2021'!C34847</f>
        <v>5954.4059999999999</v>
      </c>
      <c r="E34854" s="9"/>
    </row>
    <row r="34855" spans="1:5" x14ac:dyDescent="0.25">
      <c r="A34855" s="6">
        <f>'[1]Daten 2021'!A34848</f>
        <v>44559.979166582154</v>
      </c>
      <c r="B34855" s="7">
        <f>'[1]Daten 2021'!A34848</f>
        <v>44559.979166582154</v>
      </c>
      <c r="C34855" s="7">
        <f>'[1]Daten 2021'!B34848</f>
        <v>44559.989583248818</v>
      </c>
      <c r="D34855" s="8">
        <f>'[1]Daten 2021'!C34848</f>
        <v>5624.6170000000002</v>
      </c>
      <c r="E34855" s="9"/>
    </row>
    <row r="34856" spans="1:5" x14ac:dyDescent="0.25">
      <c r="A34856" s="6">
        <f>'[1]Daten 2021'!A34849</f>
        <v>44559.989583248818</v>
      </c>
      <c r="B34856" s="7">
        <f>'[1]Daten 2021'!A34849</f>
        <v>44559.989583248818</v>
      </c>
      <c r="C34856" s="7">
        <f>'[1]Daten 2021'!B34849</f>
        <v>44559.999999915482</v>
      </c>
      <c r="D34856" s="8">
        <f>'[1]Daten 2021'!C34849</f>
        <v>5330.0110000000004</v>
      </c>
      <c r="E34856" s="9"/>
    </row>
    <row r="34857" spans="1:5" x14ac:dyDescent="0.25">
      <c r="A34857" s="6">
        <f>'[1]Daten 2021'!A34850</f>
        <v>44559.999999915482</v>
      </c>
      <c r="B34857" s="7">
        <f>'[1]Daten 2021'!A34850</f>
        <v>44559.999999915482</v>
      </c>
      <c r="C34857" s="7">
        <f>'[1]Daten 2021'!B34850</f>
        <v>44560.010416582147</v>
      </c>
      <c r="D34857" s="8">
        <f>'[1]Daten 2021'!C34850</f>
        <v>5089.6959999999999</v>
      </c>
      <c r="E34857" s="9"/>
    </row>
    <row r="34858" spans="1:5" x14ac:dyDescent="0.25">
      <c r="A34858" s="6">
        <f>'[1]Daten 2021'!A34851</f>
        <v>44560.010416582147</v>
      </c>
      <c r="B34858" s="7">
        <f>'[1]Daten 2021'!A34851</f>
        <v>44560.010416582147</v>
      </c>
      <c r="C34858" s="7">
        <f>'[1]Daten 2021'!B34851</f>
        <v>44560.020833248811</v>
      </c>
      <c r="D34858" s="8">
        <f>'[1]Daten 2021'!C34851</f>
        <v>4875.933</v>
      </c>
      <c r="E34858" s="9"/>
    </row>
    <row r="34859" spans="1:5" x14ac:dyDescent="0.25">
      <c r="A34859" s="6">
        <f>'[1]Daten 2021'!A34852</f>
        <v>44560.020833248811</v>
      </c>
      <c r="B34859" s="7">
        <f>'[1]Daten 2021'!A34852</f>
        <v>44560.020833248811</v>
      </c>
      <c r="C34859" s="7">
        <f>'[1]Daten 2021'!B34852</f>
        <v>44560.031249915475</v>
      </c>
      <c r="D34859" s="8">
        <f>'[1]Daten 2021'!C34852</f>
        <v>4746.9189999999999</v>
      </c>
      <c r="E34859" s="9"/>
    </row>
    <row r="34860" spans="1:5" x14ac:dyDescent="0.25">
      <c r="A34860" s="6">
        <f>'[1]Daten 2021'!A34853</f>
        <v>44560.031249915475</v>
      </c>
      <c r="B34860" s="7">
        <f>'[1]Daten 2021'!A34853</f>
        <v>44560.031249915475</v>
      </c>
      <c r="C34860" s="7">
        <f>'[1]Daten 2021'!B34853</f>
        <v>44560.041666582139</v>
      </c>
      <c r="D34860" s="8">
        <f>'[1]Daten 2021'!C34853</f>
        <v>4558.9830000000002</v>
      </c>
      <c r="E34860" s="9"/>
    </row>
    <row r="34861" spans="1:5" x14ac:dyDescent="0.25">
      <c r="A34861" s="6">
        <f>'[1]Daten 2021'!A34854</f>
        <v>44560.041666582139</v>
      </c>
      <c r="B34861" s="7">
        <f>'[1]Daten 2021'!A34854</f>
        <v>44560.041666582139</v>
      </c>
      <c r="C34861" s="7">
        <f>'[1]Daten 2021'!B34854</f>
        <v>44560.052083248804</v>
      </c>
      <c r="D34861" s="8">
        <f>'[1]Daten 2021'!C34854</f>
        <v>4498.9269999999997</v>
      </c>
      <c r="E34861" s="9"/>
    </row>
    <row r="34862" spans="1:5" x14ac:dyDescent="0.25">
      <c r="A34862" s="6">
        <f>'[1]Daten 2021'!A34855</f>
        <v>44560.052083248804</v>
      </c>
      <c r="B34862" s="7">
        <f>'[1]Daten 2021'!A34855</f>
        <v>44560.052083248804</v>
      </c>
      <c r="C34862" s="7">
        <f>'[1]Daten 2021'!B34855</f>
        <v>44560.062499915468</v>
      </c>
      <c r="D34862" s="8">
        <f>'[1]Daten 2021'!C34855</f>
        <v>4367.8239999999996</v>
      </c>
      <c r="E34862" s="9"/>
    </row>
    <row r="34863" spans="1:5" x14ac:dyDescent="0.25">
      <c r="A34863" s="6">
        <f>'[1]Daten 2021'!A34856</f>
        <v>44560.062499915468</v>
      </c>
      <c r="B34863" s="7">
        <f>'[1]Daten 2021'!A34856</f>
        <v>44560.062499915468</v>
      </c>
      <c r="C34863" s="7">
        <f>'[1]Daten 2021'!B34856</f>
        <v>44560.072916582132</v>
      </c>
      <c r="D34863" s="8">
        <f>'[1]Daten 2021'!C34856</f>
        <v>4250.1000000000004</v>
      </c>
      <c r="E34863" s="9"/>
    </row>
    <row r="34864" spans="1:5" x14ac:dyDescent="0.25">
      <c r="A34864" s="6">
        <f>'[1]Daten 2021'!A34857</f>
        <v>44560.072916582132</v>
      </c>
      <c r="B34864" s="7">
        <f>'[1]Daten 2021'!A34857</f>
        <v>44560.072916582132</v>
      </c>
      <c r="C34864" s="7">
        <f>'[1]Daten 2021'!B34857</f>
        <v>44560.083333248796</v>
      </c>
      <c r="D34864" s="8">
        <f>'[1]Daten 2021'!C34857</f>
        <v>4171.8280000000004</v>
      </c>
      <c r="E34864" s="9"/>
    </row>
    <row r="34865" spans="1:5" x14ac:dyDescent="0.25">
      <c r="A34865" s="6">
        <f>'[1]Daten 2021'!A34858</f>
        <v>44560.083333248796</v>
      </c>
      <c r="B34865" s="7">
        <f>'[1]Daten 2021'!A34858</f>
        <v>44560.083333248796</v>
      </c>
      <c r="C34865" s="7">
        <f>'[1]Daten 2021'!B34858</f>
        <v>44560.093749915461</v>
      </c>
      <c r="D34865" s="8">
        <f>'[1]Daten 2021'!C34858</f>
        <v>4054.7069999999999</v>
      </c>
      <c r="E34865" s="9"/>
    </row>
    <row r="34866" spans="1:5" x14ac:dyDescent="0.25">
      <c r="A34866" s="6">
        <f>'[1]Daten 2021'!A34859</f>
        <v>44560.093749915461</v>
      </c>
      <c r="B34866" s="7">
        <f>'[1]Daten 2021'!A34859</f>
        <v>44560.093749915461</v>
      </c>
      <c r="C34866" s="7">
        <f>'[1]Daten 2021'!B34859</f>
        <v>44560.104166582125</v>
      </c>
      <c r="D34866" s="8">
        <f>'[1]Daten 2021'!C34859</f>
        <v>3958.1610000000001</v>
      </c>
      <c r="E34866" s="9"/>
    </row>
    <row r="34867" spans="1:5" x14ac:dyDescent="0.25">
      <c r="A34867" s="6">
        <f>'[1]Daten 2021'!A34860</f>
        <v>44560.104166582125</v>
      </c>
      <c r="B34867" s="7">
        <f>'[1]Daten 2021'!A34860</f>
        <v>44560.104166582125</v>
      </c>
      <c r="C34867" s="7">
        <f>'[1]Daten 2021'!B34860</f>
        <v>44560.114583248789</v>
      </c>
      <c r="D34867" s="8">
        <f>'[1]Daten 2021'!C34860</f>
        <v>3809.38</v>
      </c>
      <c r="E34867" s="9"/>
    </row>
    <row r="34868" spans="1:5" x14ac:dyDescent="0.25">
      <c r="A34868" s="6">
        <f>'[1]Daten 2021'!A34861</f>
        <v>44560.114583248789</v>
      </c>
      <c r="B34868" s="7">
        <f>'[1]Daten 2021'!A34861</f>
        <v>44560.114583248789</v>
      </c>
      <c r="C34868" s="7">
        <f>'[1]Daten 2021'!B34861</f>
        <v>44560.124999915453</v>
      </c>
      <c r="D34868" s="8">
        <f>'[1]Daten 2021'!C34861</f>
        <v>3741.2869999999998</v>
      </c>
      <c r="E34868" s="9"/>
    </row>
    <row r="34869" spans="1:5" x14ac:dyDescent="0.25">
      <c r="A34869" s="6">
        <f>'[1]Daten 2021'!A34862</f>
        <v>44560.124999915453</v>
      </c>
      <c r="B34869" s="7">
        <f>'[1]Daten 2021'!A34862</f>
        <v>44560.124999915453</v>
      </c>
      <c r="C34869" s="7">
        <f>'[1]Daten 2021'!B34862</f>
        <v>44560.135416582118</v>
      </c>
      <c r="D34869" s="8">
        <f>'[1]Daten 2021'!C34862</f>
        <v>3599.808</v>
      </c>
      <c r="E34869" s="9"/>
    </row>
    <row r="34870" spans="1:5" x14ac:dyDescent="0.25">
      <c r="A34870" s="6">
        <f>'[1]Daten 2021'!A34863</f>
        <v>44560.135416582118</v>
      </c>
      <c r="B34870" s="7">
        <f>'[1]Daten 2021'!A34863</f>
        <v>44560.135416582118</v>
      </c>
      <c r="C34870" s="7">
        <f>'[1]Daten 2021'!B34863</f>
        <v>44560.145833248782</v>
      </c>
      <c r="D34870" s="8">
        <f>'[1]Daten 2021'!C34863</f>
        <v>3517.9679999999998</v>
      </c>
      <c r="E34870" s="9"/>
    </row>
    <row r="34871" spans="1:5" x14ac:dyDescent="0.25">
      <c r="A34871" s="6">
        <f>'[1]Daten 2021'!A34864</f>
        <v>44560.145833248782</v>
      </c>
      <c r="B34871" s="7">
        <f>'[1]Daten 2021'!A34864</f>
        <v>44560.145833248782</v>
      </c>
      <c r="C34871" s="7">
        <f>'[1]Daten 2021'!B34864</f>
        <v>44560.156249915446</v>
      </c>
      <c r="D34871" s="8">
        <f>'[1]Daten 2021'!C34864</f>
        <v>3414.509</v>
      </c>
      <c r="E34871" s="9"/>
    </row>
    <row r="34872" spans="1:5" x14ac:dyDescent="0.25">
      <c r="A34872" s="6">
        <f>'[1]Daten 2021'!A34865</f>
        <v>44560.156249915446</v>
      </c>
      <c r="B34872" s="7">
        <f>'[1]Daten 2021'!A34865</f>
        <v>44560.156249915446</v>
      </c>
      <c r="C34872" s="7">
        <f>'[1]Daten 2021'!B34865</f>
        <v>44560.16666658211</v>
      </c>
      <c r="D34872" s="8">
        <f>'[1]Daten 2021'!C34865</f>
        <v>3321.6990000000001</v>
      </c>
      <c r="E34872" s="9"/>
    </row>
    <row r="34873" spans="1:5" x14ac:dyDescent="0.25">
      <c r="A34873" s="6">
        <f>'[1]Daten 2021'!A34866</f>
        <v>44560.16666658211</v>
      </c>
      <c r="B34873" s="7">
        <f>'[1]Daten 2021'!A34866</f>
        <v>44560.16666658211</v>
      </c>
      <c r="C34873" s="7">
        <f>'[1]Daten 2021'!B34866</f>
        <v>44560.177083248775</v>
      </c>
      <c r="D34873" s="8">
        <f>'[1]Daten 2021'!C34866</f>
        <v>3290.2840000000001</v>
      </c>
      <c r="E34873" s="9"/>
    </row>
    <row r="34874" spans="1:5" x14ac:dyDescent="0.25">
      <c r="A34874" s="6">
        <f>'[1]Daten 2021'!A34867</f>
        <v>44560.177083248775</v>
      </c>
      <c r="B34874" s="7">
        <f>'[1]Daten 2021'!A34867</f>
        <v>44560.177083248775</v>
      </c>
      <c r="C34874" s="7">
        <f>'[1]Daten 2021'!B34867</f>
        <v>44560.187499915439</v>
      </c>
      <c r="D34874" s="8">
        <f>'[1]Daten 2021'!C34867</f>
        <v>3190.7159999999999</v>
      </c>
      <c r="E34874" s="9"/>
    </row>
    <row r="34875" spans="1:5" x14ac:dyDescent="0.25">
      <c r="A34875" s="6">
        <f>'[1]Daten 2021'!A34868</f>
        <v>44560.187499915439</v>
      </c>
      <c r="B34875" s="7">
        <f>'[1]Daten 2021'!A34868</f>
        <v>44560.187499915439</v>
      </c>
      <c r="C34875" s="7">
        <f>'[1]Daten 2021'!B34868</f>
        <v>44560.197916582103</v>
      </c>
      <c r="D34875" s="8">
        <f>'[1]Daten 2021'!C34868</f>
        <v>3210.6790000000001</v>
      </c>
      <c r="E34875" s="9"/>
    </row>
    <row r="34876" spans="1:5" x14ac:dyDescent="0.25">
      <c r="A34876" s="6">
        <f>'[1]Daten 2021'!A34869</f>
        <v>44560.197916582103</v>
      </c>
      <c r="B34876" s="7">
        <f>'[1]Daten 2021'!A34869</f>
        <v>44560.197916582103</v>
      </c>
      <c r="C34876" s="7">
        <f>'[1]Daten 2021'!B34869</f>
        <v>44560.208333248767</v>
      </c>
      <c r="D34876" s="8">
        <f>'[1]Daten 2021'!C34869</f>
        <v>3244.212</v>
      </c>
      <c r="E34876" s="9"/>
    </row>
    <row r="34877" spans="1:5" x14ac:dyDescent="0.25">
      <c r="A34877" s="6">
        <f>'[1]Daten 2021'!A34870</f>
        <v>44560.208333248767</v>
      </c>
      <c r="B34877" s="7">
        <f>'[1]Daten 2021'!A34870</f>
        <v>44560.208333248767</v>
      </c>
      <c r="C34877" s="7">
        <f>'[1]Daten 2021'!B34870</f>
        <v>44560.218749915432</v>
      </c>
      <c r="D34877" s="8">
        <f>'[1]Daten 2021'!C34870</f>
        <v>3367.9589999999998</v>
      </c>
      <c r="E34877" s="9"/>
    </row>
    <row r="34878" spans="1:5" x14ac:dyDescent="0.25">
      <c r="A34878" s="6">
        <f>'[1]Daten 2021'!A34871</f>
        <v>44560.218749915432</v>
      </c>
      <c r="B34878" s="7">
        <f>'[1]Daten 2021'!A34871</f>
        <v>44560.218749915432</v>
      </c>
      <c r="C34878" s="7">
        <f>'[1]Daten 2021'!B34871</f>
        <v>44560.229166582096</v>
      </c>
      <c r="D34878" s="8">
        <f>'[1]Daten 2021'!C34871</f>
        <v>3591.201</v>
      </c>
      <c r="E34878" s="9"/>
    </row>
    <row r="34879" spans="1:5" x14ac:dyDescent="0.25">
      <c r="A34879" s="6">
        <f>'[1]Daten 2021'!A34872</f>
        <v>44560.229166582096</v>
      </c>
      <c r="B34879" s="7">
        <f>'[1]Daten 2021'!A34872</f>
        <v>44560.229166582096</v>
      </c>
      <c r="C34879" s="7">
        <f>'[1]Daten 2021'!B34872</f>
        <v>44560.23958324876</v>
      </c>
      <c r="D34879" s="8">
        <f>'[1]Daten 2021'!C34872</f>
        <v>3941.1289999999999</v>
      </c>
      <c r="E34879" s="9"/>
    </row>
    <row r="34880" spans="1:5" x14ac:dyDescent="0.25">
      <c r="A34880" s="6">
        <f>'[1]Daten 2021'!A34873</f>
        <v>44560.23958324876</v>
      </c>
      <c r="B34880" s="7">
        <f>'[1]Daten 2021'!A34873</f>
        <v>44560.23958324876</v>
      </c>
      <c r="C34880" s="7">
        <f>'[1]Daten 2021'!B34873</f>
        <v>44560.249999915424</v>
      </c>
      <c r="D34880" s="8">
        <f>'[1]Daten 2021'!C34873</f>
        <v>4246.6809999999996</v>
      </c>
      <c r="E34880" s="9"/>
    </row>
    <row r="34881" spans="1:5" x14ac:dyDescent="0.25">
      <c r="A34881" s="6">
        <f>'[1]Daten 2021'!A34874</f>
        <v>44560.249999915424</v>
      </c>
      <c r="B34881" s="7">
        <f>'[1]Daten 2021'!A34874</f>
        <v>44560.249999915424</v>
      </c>
      <c r="C34881" s="7">
        <f>'[1]Daten 2021'!B34874</f>
        <v>44560.260416582089</v>
      </c>
      <c r="D34881" s="8">
        <f>'[1]Daten 2021'!C34874</f>
        <v>4897.0389999999998</v>
      </c>
      <c r="E34881" s="9"/>
    </row>
    <row r="34882" spans="1:5" x14ac:dyDescent="0.25">
      <c r="A34882" s="6">
        <f>'[1]Daten 2021'!A34875</f>
        <v>44560.260416582089</v>
      </c>
      <c r="B34882" s="7">
        <f>'[1]Daten 2021'!A34875</f>
        <v>44560.260416582089</v>
      </c>
      <c r="C34882" s="7">
        <f>'[1]Daten 2021'!B34875</f>
        <v>44560.270833248753</v>
      </c>
      <c r="D34882" s="8">
        <f>'[1]Daten 2021'!C34875</f>
        <v>5446.902</v>
      </c>
      <c r="E34882" s="9"/>
    </row>
    <row r="34883" spans="1:5" x14ac:dyDescent="0.25">
      <c r="A34883" s="6">
        <f>'[1]Daten 2021'!A34876</f>
        <v>44560.270833248753</v>
      </c>
      <c r="B34883" s="7">
        <f>'[1]Daten 2021'!A34876</f>
        <v>44560.270833248753</v>
      </c>
      <c r="C34883" s="7">
        <f>'[1]Daten 2021'!B34876</f>
        <v>44560.281249915417</v>
      </c>
      <c r="D34883" s="8">
        <f>'[1]Daten 2021'!C34876</f>
        <v>6120.8190000000004</v>
      </c>
      <c r="E34883" s="9"/>
    </row>
    <row r="34884" spans="1:5" x14ac:dyDescent="0.25">
      <c r="A34884" s="6">
        <f>'[1]Daten 2021'!A34877</f>
        <v>44560.281249915417</v>
      </c>
      <c r="B34884" s="7">
        <f>'[1]Daten 2021'!A34877</f>
        <v>44560.281249915417</v>
      </c>
      <c r="C34884" s="7">
        <f>'[1]Daten 2021'!B34877</f>
        <v>44560.291666582081</v>
      </c>
      <c r="D34884" s="8">
        <f>'[1]Daten 2021'!C34877</f>
        <v>6718.1120000000001</v>
      </c>
      <c r="E34884" s="9"/>
    </row>
    <row r="34885" spans="1:5" x14ac:dyDescent="0.25">
      <c r="A34885" s="6">
        <f>'[1]Daten 2021'!A34878</f>
        <v>44560.291666582081</v>
      </c>
      <c r="B34885" s="7">
        <f>'[1]Daten 2021'!A34878</f>
        <v>44560.291666582081</v>
      </c>
      <c r="C34885" s="7">
        <f>'[1]Daten 2021'!B34878</f>
        <v>44560.302083248745</v>
      </c>
      <c r="D34885" s="8">
        <f>'[1]Daten 2021'!C34878</f>
        <v>7222.8609999999999</v>
      </c>
      <c r="E34885" s="9"/>
    </row>
    <row r="34886" spans="1:5" x14ac:dyDescent="0.25">
      <c r="A34886" s="6">
        <f>'[1]Daten 2021'!A34879</f>
        <v>44560.302083248745</v>
      </c>
      <c r="B34886" s="7">
        <f>'[1]Daten 2021'!A34879</f>
        <v>44560.302083248745</v>
      </c>
      <c r="C34886" s="7">
        <f>'[1]Daten 2021'!B34879</f>
        <v>44560.31249991541</v>
      </c>
      <c r="D34886" s="8">
        <f>'[1]Daten 2021'!C34879</f>
        <v>7635.5640000000003</v>
      </c>
      <c r="E34886" s="9"/>
    </row>
    <row r="34887" spans="1:5" x14ac:dyDescent="0.25">
      <c r="A34887" s="6">
        <f>'[1]Daten 2021'!A34880</f>
        <v>44560.31249991541</v>
      </c>
      <c r="B34887" s="7">
        <f>'[1]Daten 2021'!A34880</f>
        <v>44560.31249991541</v>
      </c>
      <c r="C34887" s="7">
        <f>'[1]Daten 2021'!B34880</f>
        <v>44560.322916582074</v>
      </c>
      <c r="D34887" s="8">
        <f>'[1]Daten 2021'!C34880</f>
        <v>7852.7690000000002</v>
      </c>
      <c r="E34887" s="9"/>
    </row>
    <row r="34888" spans="1:5" x14ac:dyDescent="0.25">
      <c r="A34888" s="6">
        <f>'[1]Daten 2021'!A34881</f>
        <v>44560.322916582074</v>
      </c>
      <c r="B34888" s="7">
        <f>'[1]Daten 2021'!A34881</f>
        <v>44560.322916582074</v>
      </c>
      <c r="C34888" s="7">
        <f>'[1]Daten 2021'!B34881</f>
        <v>44560.333333248738</v>
      </c>
      <c r="D34888" s="8">
        <f>'[1]Daten 2021'!C34881</f>
        <v>7802.1409999999996</v>
      </c>
      <c r="E34888" s="9"/>
    </row>
    <row r="34889" spans="1:5" x14ac:dyDescent="0.25">
      <c r="A34889" s="6">
        <f>'[1]Daten 2021'!A34882</f>
        <v>44560.333333248738</v>
      </c>
      <c r="B34889" s="7">
        <f>'[1]Daten 2021'!A34882</f>
        <v>44560.333333248738</v>
      </c>
      <c r="C34889" s="7">
        <f>'[1]Daten 2021'!B34882</f>
        <v>44560.343749915402</v>
      </c>
      <c r="D34889" s="8">
        <f>'[1]Daten 2021'!C34882</f>
        <v>8055.3419999999996</v>
      </c>
      <c r="E34889" s="9"/>
    </row>
    <row r="34890" spans="1:5" x14ac:dyDescent="0.25">
      <c r="A34890" s="6">
        <f>'[1]Daten 2021'!A34883</f>
        <v>44560.343749915402</v>
      </c>
      <c r="B34890" s="7">
        <f>'[1]Daten 2021'!A34883</f>
        <v>44560.343749915402</v>
      </c>
      <c r="C34890" s="7">
        <f>'[1]Daten 2021'!B34883</f>
        <v>44560.354166582067</v>
      </c>
      <c r="D34890" s="8">
        <f>'[1]Daten 2021'!C34883</f>
        <v>8084.8410000000003</v>
      </c>
      <c r="E34890" s="9"/>
    </row>
    <row r="34891" spans="1:5" x14ac:dyDescent="0.25">
      <c r="A34891" s="6">
        <f>'[1]Daten 2021'!A34884</f>
        <v>44560.354166582067</v>
      </c>
      <c r="B34891" s="7">
        <f>'[1]Daten 2021'!A34884</f>
        <v>44560.354166582067</v>
      </c>
      <c r="C34891" s="7">
        <f>'[1]Daten 2021'!B34884</f>
        <v>44560.364583248731</v>
      </c>
      <c r="D34891" s="8">
        <f>'[1]Daten 2021'!C34884</f>
        <v>8059.5110000000004</v>
      </c>
      <c r="E34891" s="9"/>
    </row>
    <row r="34892" spans="1:5" x14ac:dyDescent="0.25">
      <c r="A34892" s="6">
        <f>'[1]Daten 2021'!A34885</f>
        <v>44560.364583248731</v>
      </c>
      <c r="B34892" s="7">
        <f>'[1]Daten 2021'!A34885</f>
        <v>44560.364583248731</v>
      </c>
      <c r="C34892" s="7">
        <f>'[1]Daten 2021'!B34885</f>
        <v>44560.374999915395</v>
      </c>
      <c r="D34892" s="8">
        <f>'[1]Daten 2021'!C34885</f>
        <v>8074.3670000000002</v>
      </c>
      <c r="E34892" s="9"/>
    </row>
    <row r="34893" spans="1:5" x14ac:dyDescent="0.25">
      <c r="A34893" s="6">
        <f>'[1]Daten 2021'!A34886</f>
        <v>44560.374999915395</v>
      </c>
      <c r="B34893" s="7">
        <f>'[1]Daten 2021'!A34886</f>
        <v>44560.374999915395</v>
      </c>
      <c r="C34893" s="7">
        <f>'[1]Daten 2021'!B34886</f>
        <v>44560.385416582059</v>
      </c>
      <c r="D34893" s="8">
        <f>'[1]Daten 2021'!C34886</f>
        <v>8084.3429999999998</v>
      </c>
      <c r="E34893" s="9"/>
    </row>
    <row r="34894" spans="1:5" x14ac:dyDescent="0.25">
      <c r="A34894" s="6">
        <f>'[1]Daten 2021'!A34887</f>
        <v>44560.385416582059</v>
      </c>
      <c r="B34894" s="7">
        <f>'[1]Daten 2021'!A34887</f>
        <v>44560.385416582059</v>
      </c>
      <c r="C34894" s="7">
        <f>'[1]Daten 2021'!B34887</f>
        <v>44560.395833248724</v>
      </c>
      <c r="D34894" s="8">
        <f>'[1]Daten 2021'!C34887</f>
        <v>8050.6869999999999</v>
      </c>
      <c r="E34894" s="9"/>
    </row>
    <row r="34895" spans="1:5" x14ac:dyDescent="0.25">
      <c r="A34895" s="6">
        <f>'[1]Daten 2021'!A34888</f>
        <v>44560.395833248724</v>
      </c>
      <c r="B34895" s="7">
        <f>'[1]Daten 2021'!A34888</f>
        <v>44560.395833248724</v>
      </c>
      <c r="C34895" s="7">
        <f>'[1]Daten 2021'!B34888</f>
        <v>44560.406249915388</v>
      </c>
      <c r="D34895" s="8">
        <f>'[1]Daten 2021'!C34888</f>
        <v>8046.3069999999998</v>
      </c>
      <c r="E34895" s="9"/>
    </row>
    <row r="34896" spans="1:5" x14ac:dyDescent="0.25">
      <c r="A34896" s="6">
        <f>'[1]Daten 2021'!A34889</f>
        <v>44560.406249915388</v>
      </c>
      <c r="B34896" s="7">
        <f>'[1]Daten 2021'!A34889</f>
        <v>44560.406249915388</v>
      </c>
      <c r="C34896" s="7">
        <f>'[1]Daten 2021'!B34889</f>
        <v>44560.416666582052</v>
      </c>
      <c r="D34896" s="8">
        <f>'[1]Daten 2021'!C34889</f>
        <v>8072.5529999999999</v>
      </c>
      <c r="E34896" s="9"/>
    </row>
    <row r="34897" spans="1:5" x14ac:dyDescent="0.25">
      <c r="A34897" s="6">
        <f>'[1]Daten 2021'!A34890</f>
        <v>44560.416666582052</v>
      </c>
      <c r="B34897" s="7">
        <f>'[1]Daten 2021'!A34890</f>
        <v>44560.416666582052</v>
      </c>
      <c r="C34897" s="7">
        <f>'[1]Daten 2021'!B34890</f>
        <v>44560.427083248716</v>
      </c>
      <c r="D34897" s="8">
        <f>'[1]Daten 2021'!C34890</f>
        <v>8091.9480000000003</v>
      </c>
      <c r="E34897" s="9"/>
    </row>
    <row r="34898" spans="1:5" x14ac:dyDescent="0.25">
      <c r="A34898" s="6">
        <f>'[1]Daten 2021'!A34891</f>
        <v>44560.427083248716</v>
      </c>
      <c r="B34898" s="7">
        <f>'[1]Daten 2021'!A34891</f>
        <v>44560.427083248716</v>
      </c>
      <c r="C34898" s="7">
        <f>'[1]Daten 2021'!B34891</f>
        <v>44560.437499915381</v>
      </c>
      <c r="D34898" s="8">
        <f>'[1]Daten 2021'!C34891</f>
        <v>8101.2110000000002</v>
      </c>
      <c r="E34898" s="9"/>
    </row>
    <row r="34899" spans="1:5" x14ac:dyDescent="0.25">
      <c r="A34899" s="6">
        <f>'[1]Daten 2021'!A34892</f>
        <v>44560.437499915381</v>
      </c>
      <c r="B34899" s="7">
        <f>'[1]Daten 2021'!A34892</f>
        <v>44560.437499915381</v>
      </c>
      <c r="C34899" s="7">
        <f>'[1]Daten 2021'!B34892</f>
        <v>44560.447916582045</v>
      </c>
      <c r="D34899" s="8">
        <f>'[1]Daten 2021'!C34892</f>
        <v>8107.2169999999996</v>
      </c>
      <c r="E34899" s="9"/>
    </row>
    <row r="34900" spans="1:5" x14ac:dyDescent="0.25">
      <c r="A34900" s="6">
        <f>'[1]Daten 2021'!A34893</f>
        <v>44560.447916582045</v>
      </c>
      <c r="B34900" s="7">
        <f>'[1]Daten 2021'!A34893</f>
        <v>44560.447916582045</v>
      </c>
      <c r="C34900" s="7">
        <f>'[1]Daten 2021'!B34893</f>
        <v>44560.458333248709</v>
      </c>
      <c r="D34900" s="8">
        <f>'[1]Daten 2021'!C34893</f>
        <v>8175.7039999999997</v>
      </c>
      <c r="E34900" s="9"/>
    </row>
    <row r="34901" spans="1:5" x14ac:dyDescent="0.25">
      <c r="A34901" s="6">
        <f>'[1]Daten 2021'!A34894</f>
        <v>44560.458333248709</v>
      </c>
      <c r="B34901" s="7">
        <f>'[1]Daten 2021'!A34894</f>
        <v>44560.458333248709</v>
      </c>
      <c r="C34901" s="7">
        <f>'[1]Daten 2021'!B34894</f>
        <v>44560.468749915373</v>
      </c>
      <c r="D34901" s="8">
        <f>'[1]Daten 2021'!C34894</f>
        <v>8461.875</v>
      </c>
      <c r="E34901" s="9"/>
    </row>
    <row r="34902" spans="1:5" x14ac:dyDescent="0.25">
      <c r="A34902" s="6">
        <f>'[1]Daten 2021'!A34895</f>
        <v>44560.468749915373</v>
      </c>
      <c r="B34902" s="7">
        <f>'[1]Daten 2021'!A34895</f>
        <v>44560.468749915373</v>
      </c>
      <c r="C34902" s="7">
        <f>'[1]Daten 2021'!B34895</f>
        <v>44560.479166582038</v>
      </c>
      <c r="D34902" s="8">
        <f>'[1]Daten 2021'!C34895</f>
        <v>8586.2639999999992</v>
      </c>
      <c r="E34902" s="9"/>
    </row>
    <row r="34903" spans="1:5" x14ac:dyDescent="0.25">
      <c r="A34903" s="6">
        <f>'[1]Daten 2021'!A34896</f>
        <v>44560.479166582038</v>
      </c>
      <c r="B34903" s="7">
        <f>'[1]Daten 2021'!A34896</f>
        <v>44560.479166582038</v>
      </c>
      <c r="C34903" s="7">
        <f>'[1]Daten 2021'!B34896</f>
        <v>44560.489583248702</v>
      </c>
      <c r="D34903" s="8">
        <f>'[1]Daten 2021'!C34896</f>
        <v>8794.4449999999997</v>
      </c>
      <c r="E34903" s="9"/>
    </row>
    <row r="34904" spans="1:5" x14ac:dyDescent="0.25">
      <c r="A34904" s="6">
        <f>'[1]Daten 2021'!A34897</f>
        <v>44560.489583248702</v>
      </c>
      <c r="B34904" s="7">
        <f>'[1]Daten 2021'!A34897</f>
        <v>44560.489583248702</v>
      </c>
      <c r="C34904" s="7">
        <f>'[1]Daten 2021'!B34897</f>
        <v>44560.499999915366</v>
      </c>
      <c r="D34904" s="8">
        <f>'[1]Daten 2021'!C34897</f>
        <v>8897.9009999999998</v>
      </c>
      <c r="E34904" s="9"/>
    </row>
    <row r="34905" spans="1:5" x14ac:dyDescent="0.25">
      <c r="A34905" s="6">
        <f>'[1]Daten 2021'!A34898</f>
        <v>44560.499999915366</v>
      </c>
      <c r="B34905" s="7">
        <f>'[1]Daten 2021'!A34898</f>
        <v>44560.499999915366</v>
      </c>
      <c r="C34905" s="7">
        <f>'[1]Daten 2021'!B34898</f>
        <v>44560.51041658203</v>
      </c>
      <c r="D34905" s="8">
        <f>'[1]Daten 2021'!C34898</f>
        <v>8725.5130000000008</v>
      </c>
      <c r="E34905" s="9"/>
    </row>
    <row r="34906" spans="1:5" x14ac:dyDescent="0.25">
      <c r="A34906" s="6">
        <f>'[1]Daten 2021'!A34899</f>
        <v>44560.51041658203</v>
      </c>
      <c r="B34906" s="7">
        <f>'[1]Daten 2021'!A34899</f>
        <v>44560.51041658203</v>
      </c>
      <c r="C34906" s="7">
        <f>'[1]Daten 2021'!B34899</f>
        <v>44560.520833248695</v>
      </c>
      <c r="D34906" s="8">
        <f>'[1]Daten 2021'!C34899</f>
        <v>8691.7479999999996</v>
      </c>
      <c r="E34906" s="9"/>
    </row>
    <row r="34907" spans="1:5" x14ac:dyDescent="0.25">
      <c r="A34907" s="6">
        <f>'[1]Daten 2021'!A34900</f>
        <v>44560.520833248695</v>
      </c>
      <c r="B34907" s="7">
        <f>'[1]Daten 2021'!A34900</f>
        <v>44560.520833248695</v>
      </c>
      <c r="C34907" s="7">
        <f>'[1]Daten 2021'!B34900</f>
        <v>44560.531249915359</v>
      </c>
      <c r="D34907" s="8">
        <f>'[1]Daten 2021'!C34900</f>
        <v>8631.6049999999996</v>
      </c>
      <c r="E34907" s="9"/>
    </row>
    <row r="34908" spans="1:5" x14ac:dyDescent="0.25">
      <c r="A34908" s="6">
        <f>'[1]Daten 2021'!A34901</f>
        <v>44560.531249915359</v>
      </c>
      <c r="B34908" s="7">
        <f>'[1]Daten 2021'!A34901</f>
        <v>44560.531249915359</v>
      </c>
      <c r="C34908" s="7">
        <f>'[1]Daten 2021'!B34901</f>
        <v>44560.541666582023</v>
      </c>
      <c r="D34908" s="8">
        <f>'[1]Daten 2021'!C34901</f>
        <v>8402.3880000000008</v>
      </c>
      <c r="E34908" s="9"/>
    </row>
    <row r="34909" spans="1:5" x14ac:dyDescent="0.25">
      <c r="A34909" s="6">
        <f>'[1]Daten 2021'!A34902</f>
        <v>44560.541666582023</v>
      </c>
      <c r="B34909" s="7">
        <f>'[1]Daten 2021'!A34902</f>
        <v>44560.541666582023</v>
      </c>
      <c r="C34909" s="7">
        <f>'[1]Daten 2021'!B34902</f>
        <v>44560.552083248687</v>
      </c>
      <c r="D34909" s="8">
        <f>'[1]Daten 2021'!C34902</f>
        <v>7889.0320000000002</v>
      </c>
      <c r="E34909" s="9"/>
    </row>
    <row r="34910" spans="1:5" x14ac:dyDescent="0.25">
      <c r="A34910" s="6">
        <f>'[1]Daten 2021'!A34903</f>
        <v>44560.552083248687</v>
      </c>
      <c r="B34910" s="7">
        <f>'[1]Daten 2021'!A34903</f>
        <v>44560.552083248687</v>
      </c>
      <c r="C34910" s="7">
        <f>'[1]Daten 2021'!B34903</f>
        <v>44560.562499915352</v>
      </c>
      <c r="D34910" s="8">
        <f>'[1]Daten 2021'!C34903</f>
        <v>7752.4290000000001</v>
      </c>
      <c r="E34910" s="9"/>
    </row>
    <row r="34911" spans="1:5" x14ac:dyDescent="0.25">
      <c r="A34911" s="6">
        <f>'[1]Daten 2021'!A34904</f>
        <v>44560.562499915352</v>
      </c>
      <c r="B34911" s="7">
        <f>'[1]Daten 2021'!A34904</f>
        <v>44560.562499915352</v>
      </c>
      <c r="C34911" s="7">
        <f>'[1]Daten 2021'!B34904</f>
        <v>44560.572916582016</v>
      </c>
      <c r="D34911" s="8">
        <f>'[1]Daten 2021'!C34904</f>
        <v>7587.3450000000003</v>
      </c>
      <c r="E34911" s="9"/>
    </row>
    <row r="34912" spans="1:5" x14ac:dyDescent="0.25">
      <c r="A34912" s="6">
        <f>'[1]Daten 2021'!A34905</f>
        <v>44560.572916582016</v>
      </c>
      <c r="B34912" s="7">
        <f>'[1]Daten 2021'!A34905</f>
        <v>44560.572916582016</v>
      </c>
      <c r="C34912" s="7">
        <f>'[1]Daten 2021'!B34905</f>
        <v>44560.58333324868</v>
      </c>
      <c r="D34912" s="8">
        <f>'[1]Daten 2021'!C34905</f>
        <v>7520.3869999999997</v>
      </c>
      <c r="E34912" s="9"/>
    </row>
    <row r="34913" spans="1:5" x14ac:dyDescent="0.25">
      <c r="A34913" s="6">
        <f>'[1]Daten 2021'!A34906</f>
        <v>44560.58333324868</v>
      </c>
      <c r="B34913" s="7">
        <f>'[1]Daten 2021'!A34906</f>
        <v>44560.58333324868</v>
      </c>
      <c r="C34913" s="7">
        <f>'[1]Daten 2021'!B34906</f>
        <v>44560.593749915344</v>
      </c>
      <c r="D34913" s="8">
        <f>'[1]Daten 2021'!C34906</f>
        <v>7491.3140000000003</v>
      </c>
      <c r="E34913" s="9"/>
    </row>
    <row r="34914" spans="1:5" x14ac:dyDescent="0.25">
      <c r="A34914" s="6">
        <f>'[1]Daten 2021'!A34907</f>
        <v>44560.593749915344</v>
      </c>
      <c r="B34914" s="7">
        <f>'[1]Daten 2021'!A34907</f>
        <v>44560.593749915344</v>
      </c>
      <c r="C34914" s="7">
        <f>'[1]Daten 2021'!B34907</f>
        <v>44560.604166582008</v>
      </c>
      <c r="D34914" s="8">
        <f>'[1]Daten 2021'!C34907</f>
        <v>7540.58</v>
      </c>
      <c r="E34914" s="9"/>
    </row>
    <row r="34915" spans="1:5" x14ac:dyDescent="0.25">
      <c r="A34915" s="6">
        <f>'[1]Daten 2021'!A34908</f>
        <v>44560.604166582008</v>
      </c>
      <c r="B34915" s="7">
        <f>'[1]Daten 2021'!A34908</f>
        <v>44560.604166582008</v>
      </c>
      <c r="C34915" s="7">
        <f>'[1]Daten 2021'!B34908</f>
        <v>44560.614583248673</v>
      </c>
      <c r="D34915" s="8">
        <f>'[1]Daten 2021'!C34908</f>
        <v>7579.4589999999998</v>
      </c>
      <c r="E34915" s="9"/>
    </row>
    <row r="34916" spans="1:5" x14ac:dyDescent="0.25">
      <c r="A34916" s="6">
        <f>'[1]Daten 2021'!A34909</f>
        <v>44560.614583248673</v>
      </c>
      <c r="B34916" s="7">
        <f>'[1]Daten 2021'!A34909</f>
        <v>44560.614583248673</v>
      </c>
      <c r="C34916" s="7">
        <f>'[1]Daten 2021'!B34909</f>
        <v>44560.624999915337</v>
      </c>
      <c r="D34916" s="8">
        <f>'[1]Daten 2021'!C34909</f>
        <v>7649.0910000000003</v>
      </c>
      <c r="E34916" s="9"/>
    </row>
    <row r="34917" spans="1:5" x14ac:dyDescent="0.25">
      <c r="A34917" s="6">
        <f>'[1]Daten 2021'!A34910</f>
        <v>44560.624999915337</v>
      </c>
      <c r="B34917" s="7">
        <f>'[1]Daten 2021'!A34910</f>
        <v>44560.624999915337</v>
      </c>
      <c r="C34917" s="7">
        <f>'[1]Daten 2021'!B34910</f>
        <v>44560.635416582001</v>
      </c>
      <c r="D34917" s="8">
        <f>'[1]Daten 2021'!C34910</f>
        <v>7489.9040000000005</v>
      </c>
      <c r="E34917" s="9"/>
    </row>
    <row r="34918" spans="1:5" x14ac:dyDescent="0.25">
      <c r="A34918" s="6">
        <f>'[1]Daten 2021'!A34911</f>
        <v>44560.635416582001</v>
      </c>
      <c r="B34918" s="7">
        <f>'[1]Daten 2021'!A34911</f>
        <v>44560.635416582001</v>
      </c>
      <c r="C34918" s="7">
        <f>'[1]Daten 2021'!B34911</f>
        <v>44560.645833248665</v>
      </c>
      <c r="D34918" s="8">
        <f>'[1]Daten 2021'!C34911</f>
        <v>7316.4960000000001</v>
      </c>
      <c r="E34918" s="9"/>
    </row>
    <row r="34919" spans="1:5" x14ac:dyDescent="0.25">
      <c r="A34919" s="6">
        <f>'[1]Daten 2021'!A34912</f>
        <v>44560.645833248665</v>
      </c>
      <c r="B34919" s="7">
        <f>'[1]Daten 2021'!A34912</f>
        <v>44560.645833248665</v>
      </c>
      <c r="C34919" s="7">
        <f>'[1]Daten 2021'!B34912</f>
        <v>44560.65624991533</v>
      </c>
      <c r="D34919" s="8">
        <f>'[1]Daten 2021'!C34912</f>
        <v>7229.1440000000002</v>
      </c>
      <c r="E34919" s="9"/>
    </row>
    <row r="34920" spans="1:5" x14ac:dyDescent="0.25">
      <c r="A34920" s="6">
        <f>'[1]Daten 2021'!A34913</f>
        <v>44560.65624991533</v>
      </c>
      <c r="B34920" s="7">
        <f>'[1]Daten 2021'!A34913</f>
        <v>44560.65624991533</v>
      </c>
      <c r="C34920" s="7">
        <f>'[1]Daten 2021'!B34913</f>
        <v>44560.666666581994</v>
      </c>
      <c r="D34920" s="8">
        <f>'[1]Daten 2021'!C34913</f>
        <v>7240.2629999999999</v>
      </c>
      <c r="E34920" s="9"/>
    </row>
    <row r="34921" spans="1:5" x14ac:dyDescent="0.25">
      <c r="A34921" s="6">
        <f>'[1]Daten 2021'!A34914</f>
        <v>44560.666666581994</v>
      </c>
      <c r="B34921" s="7">
        <f>'[1]Daten 2021'!A34914</f>
        <v>44560.666666581994</v>
      </c>
      <c r="C34921" s="7">
        <f>'[1]Daten 2021'!B34914</f>
        <v>44560.677083248658</v>
      </c>
      <c r="D34921" s="8">
        <f>'[1]Daten 2021'!C34914</f>
        <v>7343.0529999999999</v>
      </c>
      <c r="E34921" s="9"/>
    </row>
    <row r="34922" spans="1:5" x14ac:dyDescent="0.25">
      <c r="A34922" s="6">
        <f>'[1]Daten 2021'!A34915</f>
        <v>44560.677083248658</v>
      </c>
      <c r="B34922" s="7">
        <f>'[1]Daten 2021'!A34915</f>
        <v>44560.677083248658</v>
      </c>
      <c r="C34922" s="7">
        <f>'[1]Daten 2021'!B34915</f>
        <v>44560.687499915322</v>
      </c>
      <c r="D34922" s="8">
        <f>'[1]Daten 2021'!C34915</f>
        <v>7520.2129999999997</v>
      </c>
      <c r="E34922" s="9"/>
    </row>
    <row r="34923" spans="1:5" x14ac:dyDescent="0.25">
      <c r="A34923" s="6">
        <f>'[1]Daten 2021'!A34916</f>
        <v>44560.687499915322</v>
      </c>
      <c r="B34923" s="7">
        <f>'[1]Daten 2021'!A34916</f>
        <v>44560.687499915322</v>
      </c>
      <c r="C34923" s="7">
        <f>'[1]Daten 2021'!B34916</f>
        <v>44560.697916581987</v>
      </c>
      <c r="D34923" s="8">
        <f>'[1]Daten 2021'!C34916</f>
        <v>7960.5450000000001</v>
      </c>
      <c r="E34923" s="9"/>
    </row>
    <row r="34924" spans="1:5" x14ac:dyDescent="0.25">
      <c r="A34924" s="6">
        <f>'[1]Daten 2021'!A34917</f>
        <v>44560.697916581987</v>
      </c>
      <c r="B34924" s="7">
        <f>'[1]Daten 2021'!A34917</f>
        <v>44560.697916581987</v>
      </c>
      <c r="C34924" s="7">
        <f>'[1]Daten 2021'!B34917</f>
        <v>44560.708333248651</v>
      </c>
      <c r="D34924" s="8">
        <f>'[1]Daten 2021'!C34917</f>
        <v>8319.625</v>
      </c>
      <c r="E34924" s="9"/>
    </row>
    <row r="34925" spans="1:5" x14ac:dyDescent="0.25">
      <c r="A34925" s="6">
        <f>'[1]Daten 2021'!A34918</f>
        <v>44560.708333248651</v>
      </c>
      <c r="B34925" s="7">
        <f>'[1]Daten 2021'!A34918</f>
        <v>44560.708333248651</v>
      </c>
      <c r="C34925" s="7">
        <f>'[1]Daten 2021'!B34918</f>
        <v>44560.718749915315</v>
      </c>
      <c r="D34925" s="8">
        <f>'[1]Daten 2021'!C34918</f>
        <v>8809.9539999999997</v>
      </c>
      <c r="E34925" s="9"/>
    </row>
    <row r="34926" spans="1:5" x14ac:dyDescent="0.25">
      <c r="A34926" s="6">
        <f>'[1]Daten 2021'!A34919</f>
        <v>44560.718749915315</v>
      </c>
      <c r="B34926" s="7">
        <f>'[1]Daten 2021'!A34919</f>
        <v>44560.718749915315</v>
      </c>
      <c r="C34926" s="7">
        <f>'[1]Daten 2021'!B34919</f>
        <v>44560.729166581979</v>
      </c>
      <c r="D34926" s="8">
        <f>'[1]Daten 2021'!C34919</f>
        <v>9235.7980000000007</v>
      </c>
      <c r="E34926" s="9"/>
    </row>
    <row r="34927" spans="1:5" x14ac:dyDescent="0.25">
      <c r="A34927" s="6">
        <f>'[1]Daten 2021'!A34920</f>
        <v>44560.729166581979</v>
      </c>
      <c r="B34927" s="7">
        <f>'[1]Daten 2021'!A34920</f>
        <v>44560.729166581979</v>
      </c>
      <c r="C34927" s="7">
        <f>'[1]Daten 2021'!B34920</f>
        <v>44560.739583248644</v>
      </c>
      <c r="D34927" s="8">
        <f>'[1]Daten 2021'!C34920</f>
        <v>9731.6180000000004</v>
      </c>
      <c r="E34927" s="9"/>
    </row>
    <row r="34928" spans="1:5" x14ac:dyDescent="0.25">
      <c r="A34928" s="6">
        <f>'[1]Daten 2021'!A34921</f>
        <v>44560.739583248644</v>
      </c>
      <c r="B34928" s="7">
        <f>'[1]Daten 2021'!A34921</f>
        <v>44560.739583248644</v>
      </c>
      <c r="C34928" s="7">
        <f>'[1]Daten 2021'!B34921</f>
        <v>44560.749999915308</v>
      </c>
      <c r="D34928" s="8">
        <f>'[1]Daten 2021'!C34921</f>
        <v>10049.27</v>
      </c>
      <c r="E34928" s="9"/>
    </row>
    <row r="34929" spans="1:5" x14ac:dyDescent="0.25">
      <c r="A34929" s="6">
        <f>'[1]Daten 2021'!A34922</f>
        <v>44560.749999915308</v>
      </c>
      <c r="B34929" s="7">
        <f>'[1]Daten 2021'!A34922</f>
        <v>44560.749999915308</v>
      </c>
      <c r="C34929" s="7">
        <f>'[1]Daten 2021'!B34922</f>
        <v>44560.760416581972</v>
      </c>
      <c r="D34929" s="8">
        <f>'[1]Daten 2021'!C34922</f>
        <v>10417.418</v>
      </c>
      <c r="E34929" s="9"/>
    </row>
    <row r="34930" spans="1:5" x14ac:dyDescent="0.25">
      <c r="A34930" s="6">
        <f>'[1]Daten 2021'!A34923</f>
        <v>44560.760416581972</v>
      </c>
      <c r="B34930" s="7">
        <f>'[1]Daten 2021'!A34923</f>
        <v>44560.760416581972</v>
      </c>
      <c r="C34930" s="7">
        <f>'[1]Daten 2021'!B34923</f>
        <v>44560.770833248636</v>
      </c>
      <c r="D34930" s="8">
        <f>'[1]Daten 2021'!C34923</f>
        <v>10554.321</v>
      </c>
      <c r="E34930" s="9"/>
    </row>
    <row r="34931" spans="1:5" x14ac:dyDescent="0.25">
      <c r="A34931" s="6">
        <f>'[1]Daten 2021'!A34924</f>
        <v>44560.770833248636</v>
      </c>
      <c r="B34931" s="7">
        <f>'[1]Daten 2021'!A34924</f>
        <v>44560.770833248636</v>
      </c>
      <c r="C34931" s="7">
        <f>'[1]Daten 2021'!B34924</f>
        <v>44560.781249915301</v>
      </c>
      <c r="D34931" s="8">
        <f>'[1]Daten 2021'!C34924</f>
        <v>10585.602000000001</v>
      </c>
      <c r="E34931" s="9"/>
    </row>
    <row r="34932" spans="1:5" x14ac:dyDescent="0.25">
      <c r="A34932" s="6">
        <f>'[1]Daten 2021'!A34925</f>
        <v>44560.781249915301</v>
      </c>
      <c r="B34932" s="7">
        <f>'[1]Daten 2021'!A34925</f>
        <v>44560.781249915301</v>
      </c>
      <c r="C34932" s="7">
        <f>'[1]Daten 2021'!B34925</f>
        <v>44560.791666581965</v>
      </c>
      <c r="D34932" s="8">
        <f>'[1]Daten 2021'!C34925</f>
        <v>10688.509</v>
      </c>
      <c r="E34932" s="9"/>
    </row>
    <row r="34933" spans="1:5" x14ac:dyDescent="0.25">
      <c r="A34933" s="6">
        <f>'[1]Daten 2021'!A34926</f>
        <v>44560.791666581965</v>
      </c>
      <c r="B34933" s="7">
        <f>'[1]Daten 2021'!A34926</f>
        <v>44560.791666581965</v>
      </c>
      <c r="C34933" s="7">
        <f>'[1]Daten 2021'!B34926</f>
        <v>44560.802083248629</v>
      </c>
      <c r="D34933" s="8">
        <f>'[1]Daten 2021'!C34926</f>
        <v>10589.037</v>
      </c>
      <c r="E34933" s="9"/>
    </row>
    <row r="34934" spans="1:5" x14ac:dyDescent="0.25">
      <c r="A34934" s="6">
        <f>'[1]Daten 2021'!A34927</f>
        <v>44560.802083248629</v>
      </c>
      <c r="B34934" s="7">
        <f>'[1]Daten 2021'!A34927</f>
        <v>44560.802083248629</v>
      </c>
      <c r="C34934" s="7">
        <f>'[1]Daten 2021'!B34927</f>
        <v>44560.812499915293</v>
      </c>
      <c r="D34934" s="8">
        <f>'[1]Daten 2021'!C34927</f>
        <v>10467.786</v>
      </c>
      <c r="E34934" s="9"/>
    </row>
    <row r="34935" spans="1:5" x14ac:dyDescent="0.25">
      <c r="A34935" s="6">
        <f>'[1]Daten 2021'!A34928</f>
        <v>44560.812499915293</v>
      </c>
      <c r="B34935" s="7">
        <f>'[1]Daten 2021'!A34928</f>
        <v>44560.812499915293</v>
      </c>
      <c r="C34935" s="7">
        <f>'[1]Daten 2021'!B34928</f>
        <v>44560.822916581958</v>
      </c>
      <c r="D34935" s="8">
        <f>'[1]Daten 2021'!C34928</f>
        <v>10323.507</v>
      </c>
      <c r="E34935" s="9"/>
    </row>
    <row r="34936" spans="1:5" x14ac:dyDescent="0.25">
      <c r="A34936" s="6">
        <f>'[1]Daten 2021'!A34929</f>
        <v>44560.822916581958</v>
      </c>
      <c r="B34936" s="7">
        <f>'[1]Daten 2021'!A34929</f>
        <v>44560.822916581958</v>
      </c>
      <c r="C34936" s="7">
        <f>'[1]Daten 2021'!B34929</f>
        <v>44560.833333248622</v>
      </c>
      <c r="D34936" s="8">
        <f>'[1]Daten 2021'!C34929</f>
        <v>10157.018</v>
      </c>
      <c r="E34936" s="9"/>
    </row>
    <row r="34937" spans="1:5" x14ac:dyDescent="0.25">
      <c r="A34937" s="6">
        <f>'[1]Daten 2021'!A34930</f>
        <v>44560.833333248622</v>
      </c>
      <c r="B34937" s="7">
        <f>'[1]Daten 2021'!A34930</f>
        <v>44560.833333248622</v>
      </c>
      <c r="C34937" s="7">
        <f>'[1]Daten 2021'!B34930</f>
        <v>44560.843749915286</v>
      </c>
      <c r="D34937" s="8">
        <f>'[1]Daten 2021'!C34930</f>
        <v>9972.5450000000001</v>
      </c>
      <c r="E34937" s="9"/>
    </row>
    <row r="34938" spans="1:5" x14ac:dyDescent="0.25">
      <c r="A34938" s="6">
        <f>'[1]Daten 2021'!A34931</f>
        <v>44560.843749915286</v>
      </c>
      <c r="B34938" s="7">
        <f>'[1]Daten 2021'!A34931</f>
        <v>44560.843749915286</v>
      </c>
      <c r="C34938" s="7">
        <f>'[1]Daten 2021'!B34931</f>
        <v>44560.85416658195</v>
      </c>
      <c r="D34938" s="8">
        <f>'[1]Daten 2021'!C34931</f>
        <v>9859.3459999999995</v>
      </c>
      <c r="E34938" s="9"/>
    </row>
    <row r="34939" spans="1:5" x14ac:dyDescent="0.25">
      <c r="A34939" s="6">
        <f>'[1]Daten 2021'!A34932</f>
        <v>44560.85416658195</v>
      </c>
      <c r="B34939" s="7">
        <f>'[1]Daten 2021'!A34932</f>
        <v>44560.85416658195</v>
      </c>
      <c r="C34939" s="7">
        <f>'[1]Daten 2021'!B34932</f>
        <v>44560.864583248615</v>
      </c>
      <c r="D34939" s="8">
        <f>'[1]Daten 2021'!C34932</f>
        <v>9645.2070000000003</v>
      </c>
      <c r="E34939" s="9"/>
    </row>
    <row r="34940" spans="1:5" x14ac:dyDescent="0.25">
      <c r="A34940" s="6">
        <f>'[1]Daten 2021'!A34933</f>
        <v>44560.864583248615</v>
      </c>
      <c r="B34940" s="7">
        <f>'[1]Daten 2021'!A34933</f>
        <v>44560.864583248615</v>
      </c>
      <c r="C34940" s="7">
        <f>'[1]Daten 2021'!B34933</f>
        <v>44560.874999915279</v>
      </c>
      <c r="D34940" s="8">
        <f>'[1]Daten 2021'!C34933</f>
        <v>9438.1890000000003</v>
      </c>
      <c r="E34940" s="9"/>
    </row>
    <row r="34941" spans="1:5" x14ac:dyDescent="0.25">
      <c r="A34941" s="6">
        <f>'[1]Daten 2021'!A34934</f>
        <v>44560.874999915279</v>
      </c>
      <c r="B34941" s="7">
        <f>'[1]Daten 2021'!A34934</f>
        <v>44560.874999915279</v>
      </c>
      <c r="C34941" s="7">
        <f>'[1]Daten 2021'!B34934</f>
        <v>44560.885416581943</v>
      </c>
      <c r="D34941" s="8">
        <f>'[1]Daten 2021'!C34934</f>
        <v>9424.1759999999995</v>
      </c>
      <c r="E34941" s="9"/>
    </row>
    <row r="34942" spans="1:5" x14ac:dyDescent="0.25">
      <c r="A34942" s="6">
        <f>'[1]Daten 2021'!A34935</f>
        <v>44560.885416581943</v>
      </c>
      <c r="B34942" s="7">
        <f>'[1]Daten 2021'!A34935</f>
        <v>44560.885416581943</v>
      </c>
      <c r="C34942" s="7">
        <f>'[1]Daten 2021'!B34935</f>
        <v>44560.895833248607</v>
      </c>
      <c r="D34942" s="8">
        <f>'[1]Daten 2021'!C34935</f>
        <v>9138.3230000000003</v>
      </c>
      <c r="E34942" s="9"/>
    </row>
    <row r="34943" spans="1:5" x14ac:dyDescent="0.25">
      <c r="A34943" s="6">
        <f>'[1]Daten 2021'!A34936</f>
        <v>44560.895833248607</v>
      </c>
      <c r="B34943" s="7">
        <f>'[1]Daten 2021'!A34936</f>
        <v>44560.895833248607</v>
      </c>
      <c r="C34943" s="7">
        <f>'[1]Daten 2021'!B34936</f>
        <v>44560.906249915271</v>
      </c>
      <c r="D34943" s="8">
        <f>'[1]Daten 2021'!C34936</f>
        <v>8750.7720000000008</v>
      </c>
      <c r="E34943" s="9"/>
    </row>
    <row r="34944" spans="1:5" x14ac:dyDescent="0.25">
      <c r="A34944" s="6">
        <f>'[1]Daten 2021'!A34937</f>
        <v>44560.906249915271</v>
      </c>
      <c r="B34944" s="7">
        <f>'[1]Daten 2021'!A34937</f>
        <v>44560.906249915271</v>
      </c>
      <c r="C34944" s="7">
        <f>'[1]Daten 2021'!B34937</f>
        <v>44560.916666581936</v>
      </c>
      <c r="D34944" s="8">
        <f>'[1]Daten 2021'!C34937</f>
        <v>8363.0889999999999</v>
      </c>
      <c r="E34944" s="9"/>
    </row>
    <row r="34945" spans="1:5" x14ac:dyDescent="0.25">
      <c r="A34945" s="6">
        <f>'[1]Daten 2021'!A34938</f>
        <v>44560.916666581936</v>
      </c>
      <c r="B34945" s="7">
        <f>'[1]Daten 2021'!A34938</f>
        <v>44560.916666581936</v>
      </c>
      <c r="C34945" s="7">
        <f>'[1]Daten 2021'!B34938</f>
        <v>44560.9270832486</v>
      </c>
      <c r="D34945" s="8">
        <f>'[1]Daten 2021'!C34938</f>
        <v>7858.3440000000001</v>
      </c>
      <c r="E34945" s="9"/>
    </row>
    <row r="34946" spans="1:5" x14ac:dyDescent="0.25">
      <c r="A34946" s="6">
        <f>'[1]Daten 2021'!A34939</f>
        <v>44560.9270832486</v>
      </c>
      <c r="B34946" s="7">
        <f>'[1]Daten 2021'!A34939</f>
        <v>44560.9270832486</v>
      </c>
      <c r="C34946" s="7">
        <f>'[1]Daten 2021'!B34939</f>
        <v>44560.937499915264</v>
      </c>
      <c r="D34946" s="8">
        <f>'[1]Daten 2021'!C34939</f>
        <v>7364.9160000000002</v>
      </c>
      <c r="E34946" s="9"/>
    </row>
    <row r="34947" spans="1:5" x14ac:dyDescent="0.25">
      <c r="A34947" s="6">
        <f>'[1]Daten 2021'!A34940</f>
        <v>44560.937499915264</v>
      </c>
      <c r="B34947" s="7">
        <f>'[1]Daten 2021'!A34940</f>
        <v>44560.937499915264</v>
      </c>
      <c r="C34947" s="7">
        <f>'[1]Daten 2021'!B34940</f>
        <v>44560.947916581928</v>
      </c>
      <c r="D34947" s="8">
        <f>'[1]Daten 2021'!C34940</f>
        <v>6934.3220000000001</v>
      </c>
      <c r="E34947" s="9"/>
    </row>
    <row r="34948" spans="1:5" x14ac:dyDescent="0.25">
      <c r="A34948" s="6">
        <f>'[1]Daten 2021'!A34941</f>
        <v>44560.947916581928</v>
      </c>
      <c r="B34948" s="7">
        <f>'[1]Daten 2021'!A34941</f>
        <v>44560.947916581928</v>
      </c>
      <c r="C34948" s="7">
        <f>'[1]Daten 2021'!B34941</f>
        <v>44560.958333248593</v>
      </c>
      <c r="D34948" s="8">
        <f>'[1]Daten 2021'!C34941</f>
        <v>6573.19</v>
      </c>
      <c r="E34948" s="9"/>
    </row>
    <row r="34949" spans="1:5" x14ac:dyDescent="0.25">
      <c r="A34949" s="6">
        <f>'[1]Daten 2021'!A34942</f>
        <v>44560.958333248593</v>
      </c>
      <c r="B34949" s="7">
        <f>'[1]Daten 2021'!A34942</f>
        <v>44560.958333248593</v>
      </c>
      <c r="C34949" s="7">
        <f>'[1]Daten 2021'!B34942</f>
        <v>44560.968749915257</v>
      </c>
      <c r="D34949" s="8">
        <f>'[1]Daten 2021'!C34942</f>
        <v>6262.9520000000002</v>
      </c>
      <c r="E34949" s="9"/>
    </row>
    <row r="34950" spans="1:5" x14ac:dyDescent="0.25">
      <c r="A34950" s="6">
        <f>'[1]Daten 2021'!A34943</f>
        <v>44560.968749915257</v>
      </c>
      <c r="B34950" s="7">
        <f>'[1]Daten 2021'!A34943</f>
        <v>44560.968749915257</v>
      </c>
      <c r="C34950" s="7">
        <f>'[1]Daten 2021'!B34943</f>
        <v>44560.979166581921</v>
      </c>
      <c r="D34950" s="8">
        <f>'[1]Daten 2021'!C34943</f>
        <v>5956.9179999999997</v>
      </c>
      <c r="E34950" s="9"/>
    </row>
    <row r="34951" spans="1:5" x14ac:dyDescent="0.25">
      <c r="A34951" s="6">
        <f>'[1]Daten 2021'!A34944</f>
        <v>44560.979166581921</v>
      </c>
      <c r="B34951" s="7">
        <f>'[1]Daten 2021'!A34944</f>
        <v>44560.979166581921</v>
      </c>
      <c r="C34951" s="7">
        <f>'[1]Daten 2021'!B34944</f>
        <v>44560.989583248585</v>
      </c>
      <c r="D34951" s="8">
        <f>'[1]Daten 2021'!C34944</f>
        <v>5626.9309999999996</v>
      </c>
      <c r="E34951" s="9"/>
    </row>
    <row r="34952" spans="1:5" x14ac:dyDescent="0.25">
      <c r="A34952" s="6">
        <f>'[1]Daten 2021'!A34945</f>
        <v>44560.989583248585</v>
      </c>
      <c r="B34952" s="7">
        <f>'[1]Daten 2021'!A34945</f>
        <v>44560.989583248585</v>
      </c>
      <c r="C34952" s="7">
        <f>'[1]Daten 2021'!B34945</f>
        <v>44560.99999991525</v>
      </c>
      <c r="D34952" s="8">
        <f>'[1]Daten 2021'!C34945</f>
        <v>5332.2510000000002</v>
      </c>
      <c r="E34952" s="9"/>
    </row>
    <row r="34953" spans="1:5" x14ac:dyDescent="0.25">
      <c r="A34953" s="6">
        <f>'[1]Daten 2021'!A34946</f>
        <v>44560.99999991525</v>
      </c>
      <c r="B34953" s="7">
        <f>'[1]Daten 2021'!A34946</f>
        <v>44560.99999991525</v>
      </c>
      <c r="C34953" s="7">
        <f>'[1]Daten 2021'!B34946</f>
        <v>44561.010416581914</v>
      </c>
      <c r="D34953" s="8">
        <f>'[1]Daten 2021'!C34946</f>
        <v>5778.0569999999998</v>
      </c>
      <c r="E34953" s="9"/>
    </row>
    <row r="34954" spans="1:5" x14ac:dyDescent="0.25">
      <c r="A34954" s="6">
        <f>'[1]Daten 2021'!A34947</f>
        <v>44561.010416581914</v>
      </c>
      <c r="B34954" s="7">
        <f>'[1]Daten 2021'!A34947</f>
        <v>44561.010416581914</v>
      </c>
      <c r="C34954" s="7">
        <f>'[1]Daten 2021'!B34947</f>
        <v>44561.020833248578</v>
      </c>
      <c r="D34954" s="8">
        <f>'[1]Daten 2021'!C34947</f>
        <v>5562.7979999999998</v>
      </c>
      <c r="E34954" s="9"/>
    </row>
    <row r="34955" spans="1:5" x14ac:dyDescent="0.25">
      <c r="A34955" s="6">
        <f>'[1]Daten 2021'!A34948</f>
        <v>44561.020833248578</v>
      </c>
      <c r="B34955" s="7">
        <f>'[1]Daten 2021'!A34948</f>
        <v>44561.020833248578</v>
      </c>
      <c r="C34955" s="7">
        <f>'[1]Daten 2021'!B34948</f>
        <v>44561.031249915242</v>
      </c>
      <c r="D34955" s="8">
        <f>'[1]Daten 2021'!C34948</f>
        <v>5454.2150000000001</v>
      </c>
      <c r="E34955" s="9"/>
    </row>
    <row r="34956" spans="1:5" x14ac:dyDescent="0.25">
      <c r="A34956" s="6">
        <f>'[1]Daten 2021'!A34949</f>
        <v>44561.031249915242</v>
      </c>
      <c r="B34956" s="7">
        <f>'[1]Daten 2021'!A34949</f>
        <v>44561.031249915242</v>
      </c>
      <c r="C34956" s="7">
        <f>'[1]Daten 2021'!B34949</f>
        <v>44561.041666581907</v>
      </c>
      <c r="D34956" s="8">
        <f>'[1]Daten 2021'!C34949</f>
        <v>5250.7669999999998</v>
      </c>
      <c r="E34956" s="9"/>
    </row>
    <row r="34957" spans="1:5" x14ac:dyDescent="0.25">
      <c r="A34957" s="6">
        <f>'[1]Daten 2021'!A34950</f>
        <v>44561.041666581907</v>
      </c>
      <c r="B34957" s="7">
        <f>'[1]Daten 2021'!A34950</f>
        <v>44561.041666581907</v>
      </c>
      <c r="C34957" s="7">
        <f>'[1]Daten 2021'!B34950</f>
        <v>44561.052083248571</v>
      </c>
      <c r="D34957" s="8">
        <f>'[1]Daten 2021'!C34950</f>
        <v>5207.9669999999996</v>
      </c>
      <c r="E34957" s="9"/>
    </row>
    <row r="34958" spans="1:5" x14ac:dyDescent="0.25">
      <c r="A34958" s="6">
        <f>'[1]Daten 2021'!A34951</f>
        <v>44561.052083248571</v>
      </c>
      <c r="B34958" s="7">
        <f>'[1]Daten 2021'!A34951</f>
        <v>44561.052083248571</v>
      </c>
      <c r="C34958" s="7">
        <f>'[1]Daten 2021'!B34951</f>
        <v>44561.062499915235</v>
      </c>
      <c r="D34958" s="8">
        <f>'[1]Daten 2021'!C34951</f>
        <v>5029.4059999999999</v>
      </c>
      <c r="E34958" s="9"/>
    </row>
    <row r="34959" spans="1:5" x14ac:dyDescent="0.25">
      <c r="A34959" s="6">
        <f>'[1]Daten 2021'!A34952</f>
        <v>44561.062499915235</v>
      </c>
      <c r="B34959" s="7">
        <f>'[1]Daten 2021'!A34952</f>
        <v>44561.062499915235</v>
      </c>
      <c r="C34959" s="7">
        <f>'[1]Daten 2021'!B34952</f>
        <v>44561.072916581899</v>
      </c>
      <c r="D34959" s="8">
        <f>'[1]Daten 2021'!C34952</f>
        <v>4827.1930000000002</v>
      </c>
      <c r="E34959" s="9"/>
    </row>
    <row r="34960" spans="1:5" x14ac:dyDescent="0.25">
      <c r="A34960" s="6">
        <f>'[1]Daten 2021'!A34953</f>
        <v>44561.072916581899</v>
      </c>
      <c r="B34960" s="7">
        <f>'[1]Daten 2021'!A34953</f>
        <v>44561.072916581899</v>
      </c>
      <c r="C34960" s="7">
        <f>'[1]Daten 2021'!B34953</f>
        <v>44561.083333248564</v>
      </c>
      <c r="D34960" s="8">
        <f>'[1]Daten 2021'!C34953</f>
        <v>4658.9660000000003</v>
      </c>
      <c r="E34960" s="9"/>
    </row>
    <row r="34961" spans="1:5" x14ac:dyDescent="0.25">
      <c r="A34961" s="6">
        <f>'[1]Daten 2021'!A34954</f>
        <v>44561.083333248564</v>
      </c>
      <c r="B34961" s="7">
        <f>'[1]Daten 2021'!A34954</f>
        <v>44561.083333248564</v>
      </c>
      <c r="C34961" s="7">
        <f>'[1]Daten 2021'!B34954</f>
        <v>44561.093749915228</v>
      </c>
      <c r="D34961" s="8">
        <f>'[1]Daten 2021'!C34954</f>
        <v>4368.2110000000002</v>
      </c>
      <c r="E34961" s="9"/>
    </row>
    <row r="34962" spans="1:5" x14ac:dyDescent="0.25">
      <c r="A34962" s="6">
        <f>'[1]Daten 2021'!A34955</f>
        <v>44561.093749915228</v>
      </c>
      <c r="B34962" s="7">
        <f>'[1]Daten 2021'!A34955</f>
        <v>44561.093749915228</v>
      </c>
      <c r="C34962" s="7">
        <f>'[1]Daten 2021'!B34955</f>
        <v>44561.104166581892</v>
      </c>
      <c r="D34962" s="8">
        <f>'[1]Daten 2021'!C34955</f>
        <v>4211.9009999999998</v>
      </c>
      <c r="E34962" s="9"/>
    </row>
    <row r="34963" spans="1:5" x14ac:dyDescent="0.25">
      <c r="A34963" s="6">
        <f>'[1]Daten 2021'!A34956</f>
        <v>44561.104166581892</v>
      </c>
      <c r="B34963" s="7">
        <f>'[1]Daten 2021'!A34956</f>
        <v>44561.104166581892</v>
      </c>
      <c r="C34963" s="7">
        <f>'[1]Daten 2021'!B34956</f>
        <v>44561.114583248556</v>
      </c>
      <c r="D34963" s="8">
        <f>'[1]Daten 2021'!C34956</f>
        <v>4024.3240000000001</v>
      </c>
      <c r="E34963" s="9"/>
    </row>
    <row r="34964" spans="1:5" x14ac:dyDescent="0.25">
      <c r="A34964" s="6">
        <f>'[1]Daten 2021'!A34957</f>
        <v>44561.114583248556</v>
      </c>
      <c r="B34964" s="7">
        <f>'[1]Daten 2021'!A34957</f>
        <v>44561.114583248556</v>
      </c>
      <c r="C34964" s="7">
        <f>'[1]Daten 2021'!B34957</f>
        <v>44561.124999915221</v>
      </c>
      <c r="D34964" s="8">
        <f>'[1]Daten 2021'!C34957</f>
        <v>3908.221</v>
      </c>
      <c r="E34964" s="9"/>
    </row>
    <row r="34965" spans="1:5" x14ac:dyDescent="0.25">
      <c r="A34965" s="6">
        <f>'[1]Daten 2021'!A34958</f>
        <v>44561.124999915221</v>
      </c>
      <c r="B34965" s="7">
        <f>'[1]Daten 2021'!A34958</f>
        <v>44561.124999915221</v>
      </c>
      <c r="C34965" s="7">
        <f>'[1]Daten 2021'!B34958</f>
        <v>44561.135416581885</v>
      </c>
      <c r="D34965" s="8">
        <f>'[1]Daten 2021'!C34958</f>
        <v>3804.4940000000001</v>
      </c>
      <c r="E34965" s="9"/>
    </row>
    <row r="34966" spans="1:5" x14ac:dyDescent="0.25">
      <c r="A34966" s="6">
        <f>'[1]Daten 2021'!A34959</f>
        <v>44561.135416581885</v>
      </c>
      <c r="B34966" s="7">
        <f>'[1]Daten 2021'!A34959</f>
        <v>44561.135416581885</v>
      </c>
      <c r="C34966" s="7">
        <f>'[1]Daten 2021'!B34959</f>
        <v>44561.145833248549</v>
      </c>
      <c r="D34966" s="8">
        <f>'[1]Daten 2021'!C34959</f>
        <v>3652.29</v>
      </c>
      <c r="E34966" s="9"/>
    </row>
    <row r="34967" spans="1:5" x14ac:dyDescent="0.25">
      <c r="A34967" s="6">
        <f>'[1]Daten 2021'!A34960</f>
        <v>44561.145833248549</v>
      </c>
      <c r="B34967" s="7">
        <f>'[1]Daten 2021'!A34960</f>
        <v>44561.145833248549</v>
      </c>
      <c r="C34967" s="7">
        <f>'[1]Daten 2021'!B34960</f>
        <v>44561.156249915213</v>
      </c>
      <c r="D34967" s="8">
        <f>'[1]Daten 2021'!C34960</f>
        <v>3464.5059999999999</v>
      </c>
      <c r="E34967" s="9"/>
    </row>
    <row r="34968" spans="1:5" x14ac:dyDescent="0.25">
      <c r="A34968" s="6">
        <f>'[1]Daten 2021'!A34961</f>
        <v>44561.156249915213</v>
      </c>
      <c r="B34968" s="7">
        <f>'[1]Daten 2021'!A34961</f>
        <v>44561.156249915213</v>
      </c>
      <c r="C34968" s="7">
        <f>'[1]Daten 2021'!B34961</f>
        <v>44561.166666581878</v>
      </c>
      <c r="D34968" s="8">
        <f>'[1]Daten 2021'!C34961</f>
        <v>3331.7280000000001</v>
      </c>
      <c r="E34968" s="9"/>
    </row>
    <row r="34969" spans="1:5" x14ac:dyDescent="0.25">
      <c r="A34969" s="6">
        <f>'[1]Daten 2021'!A34962</f>
        <v>44561.166666581878</v>
      </c>
      <c r="B34969" s="7">
        <f>'[1]Daten 2021'!A34962</f>
        <v>44561.166666581878</v>
      </c>
      <c r="C34969" s="7">
        <f>'[1]Daten 2021'!B34962</f>
        <v>44561.177083248542</v>
      </c>
      <c r="D34969" s="8">
        <f>'[1]Daten 2021'!C34962</f>
        <v>3170.0279999999998</v>
      </c>
      <c r="E34969" s="9"/>
    </row>
    <row r="34970" spans="1:5" x14ac:dyDescent="0.25">
      <c r="A34970" s="6">
        <f>'[1]Daten 2021'!A34963</f>
        <v>44561.177083248542</v>
      </c>
      <c r="B34970" s="7">
        <f>'[1]Daten 2021'!A34963</f>
        <v>44561.177083248542</v>
      </c>
      <c r="C34970" s="7">
        <f>'[1]Daten 2021'!B34963</f>
        <v>44561.187499915206</v>
      </c>
      <c r="D34970" s="8">
        <f>'[1]Daten 2021'!C34963</f>
        <v>3073.6849999999999</v>
      </c>
      <c r="E34970" s="9"/>
    </row>
    <row r="34971" spans="1:5" x14ac:dyDescent="0.25">
      <c r="A34971" s="6">
        <f>'[1]Daten 2021'!A34964</f>
        <v>44561.187499915206</v>
      </c>
      <c r="B34971" s="7">
        <f>'[1]Daten 2021'!A34964</f>
        <v>44561.187499915206</v>
      </c>
      <c r="C34971" s="7">
        <f>'[1]Daten 2021'!B34964</f>
        <v>44561.19791658187</v>
      </c>
      <c r="D34971" s="8">
        <f>'[1]Daten 2021'!C34964</f>
        <v>2950.3359999999998</v>
      </c>
      <c r="E34971" s="9"/>
    </row>
    <row r="34972" spans="1:5" x14ac:dyDescent="0.25">
      <c r="A34972" s="6">
        <f>'[1]Daten 2021'!A34965</f>
        <v>44561.19791658187</v>
      </c>
      <c r="B34972" s="7">
        <f>'[1]Daten 2021'!A34965</f>
        <v>44561.19791658187</v>
      </c>
      <c r="C34972" s="7">
        <f>'[1]Daten 2021'!B34965</f>
        <v>44561.208333248534</v>
      </c>
      <c r="D34972" s="8">
        <f>'[1]Daten 2021'!C34965</f>
        <v>2933.3359999999998</v>
      </c>
      <c r="E34972" s="9"/>
    </row>
    <row r="34973" spans="1:5" x14ac:dyDescent="0.25">
      <c r="A34973" s="6">
        <f>'[1]Daten 2021'!A34966</f>
        <v>44561.208333248534</v>
      </c>
      <c r="B34973" s="7">
        <f>'[1]Daten 2021'!A34966</f>
        <v>44561.208333248534</v>
      </c>
      <c r="C34973" s="7">
        <f>'[1]Daten 2021'!B34966</f>
        <v>44561.218749915199</v>
      </c>
      <c r="D34973" s="8">
        <f>'[1]Daten 2021'!C34966</f>
        <v>2948.402</v>
      </c>
      <c r="E34973" s="9"/>
    </row>
    <row r="34974" spans="1:5" x14ac:dyDescent="0.25">
      <c r="A34974" s="6">
        <f>'[1]Daten 2021'!A34967</f>
        <v>44561.218749915199</v>
      </c>
      <c r="B34974" s="7">
        <f>'[1]Daten 2021'!A34967</f>
        <v>44561.218749915199</v>
      </c>
      <c r="C34974" s="7">
        <f>'[1]Daten 2021'!B34967</f>
        <v>44561.229166581863</v>
      </c>
      <c r="D34974" s="8">
        <f>'[1]Daten 2021'!C34967</f>
        <v>3007.444</v>
      </c>
      <c r="E34974" s="9"/>
    </row>
    <row r="34975" spans="1:5" x14ac:dyDescent="0.25">
      <c r="A34975" s="6">
        <f>'[1]Daten 2021'!A34968</f>
        <v>44561.229166581863</v>
      </c>
      <c r="B34975" s="7">
        <f>'[1]Daten 2021'!A34968</f>
        <v>44561.229166581863</v>
      </c>
      <c r="C34975" s="7">
        <f>'[1]Daten 2021'!B34968</f>
        <v>44561.239583248527</v>
      </c>
      <c r="D34975" s="8">
        <f>'[1]Daten 2021'!C34968</f>
        <v>3114.3380000000002</v>
      </c>
      <c r="E34975" s="9"/>
    </row>
    <row r="34976" spans="1:5" x14ac:dyDescent="0.25">
      <c r="A34976" s="6">
        <f>'[1]Daten 2021'!A34969</f>
        <v>44561.239583248527</v>
      </c>
      <c r="B34976" s="7">
        <f>'[1]Daten 2021'!A34969</f>
        <v>44561.239583248527</v>
      </c>
      <c r="C34976" s="7">
        <f>'[1]Daten 2021'!B34969</f>
        <v>44561.249999915191</v>
      </c>
      <c r="D34976" s="8">
        <f>'[1]Daten 2021'!C34969</f>
        <v>3095.2449999999999</v>
      </c>
      <c r="E34976" s="9"/>
    </row>
    <row r="34977" spans="1:5" x14ac:dyDescent="0.25">
      <c r="A34977" s="6">
        <f>'[1]Daten 2021'!A34970</f>
        <v>44561.249999915191</v>
      </c>
      <c r="B34977" s="7">
        <f>'[1]Daten 2021'!A34970</f>
        <v>44561.249999915191</v>
      </c>
      <c r="C34977" s="7">
        <f>'[1]Daten 2021'!B34970</f>
        <v>44561.260416581856</v>
      </c>
      <c r="D34977" s="8">
        <f>'[1]Daten 2021'!C34970</f>
        <v>3177.6590000000001</v>
      </c>
      <c r="E34977" s="9"/>
    </row>
    <row r="34978" spans="1:5" x14ac:dyDescent="0.25">
      <c r="A34978" s="6">
        <f>'[1]Daten 2021'!A34971</f>
        <v>44561.260416581856</v>
      </c>
      <c r="B34978" s="7">
        <f>'[1]Daten 2021'!A34971</f>
        <v>44561.260416581856</v>
      </c>
      <c r="C34978" s="7">
        <f>'[1]Daten 2021'!B34971</f>
        <v>44561.27083324852</v>
      </c>
      <c r="D34978" s="8">
        <f>'[1]Daten 2021'!C34971</f>
        <v>3191.6529999999998</v>
      </c>
      <c r="E34978" s="9"/>
    </row>
    <row r="34979" spans="1:5" x14ac:dyDescent="0.25">
      <c r="A34979" s="6">
        <f>'[1]Daten 2021'!A34972</f>
        <v>44561.27083324852</v>
      </c>
      <c r="B34979" s="7">
        <f>'[1]Daten 2021'!A34972</f>
        <v>44561.27083324852</v>
      </c>
      <c r="C34979" s="7">
        <f>'[1]Daten 2021'!B34972</f>
        <v>44561.281249915184</v>
      </c>
      <c r="D34979" s="8">
        <f>'[1]Daten 2021'!C34972</f>
        <v>3409.1849999999999</v>
      </c>
      <c r="E34979" s="9"/>
    </row>
    <row r="34980" spans="1:5" x14ac:dyDescent="0.25">
      <c r="A34980" s="6">
        <f>'[1]Daten 2021'!A34973</f>
        <v>44561.281249915184</v>
      </c>
      <c r="B34980" s="7">
        <f>'[1]Daten 2021'!A34973</f>
        <v>44561.281249915184</v>
      </c>
      <c r="C34980" s="7">
        <f>'[1]Daten 2021'!B34973</f>
        <v>44561.291666581848</v>
      </c>
      <c r="D34980" s="8">
        <f>'[1]Daten 2021'!C34973</f>
        <v>3609.0949999999998</v>
      </c>
      <c r="E34980" s="9"/>
    </row>
    <row r="34981" spans="1:5" x14ac:dyDescent="0.25">
      <c r="A34981" s="6">
        <f>'[1]Daten 2021'!A34974</f>
        <v>44561.291666581848</v>
      </c>
      <c r="B34981" s="7">
        <f>'[1]Daten 2021'!A34974</f>
        <v>44561.291666581848</v>
      </c>
      <c r="C34981" s="7">
        <f>'[1]Daten 2021'!B34974</f>
        <v>44561.302083248513</v>
      </c>
      <c r="D34981" s="8">
        <f>'[1]Daten 2021'!C34974</f>
        <v>3972.99</v>
      </c>
      <c r="E34981" s="9"/>
    </row>
    <row r="34982" spans="1:5" x14ac:dyDescent="0.25">
      <c r="A34982" s="6">
        <f>'[1]Daten 2021'!A34975</f>
        <v>44561.302083248513</v>
      </c>
      <c r="B34982" s="7">
        <f>'[1]Daten 2021'!A34975</f>
        <v>44561.302083248513</v>
      </c>
      <c r="C34982" s="7">
        <f>'[1]Daten 2021'!B34975</f>
        <v>44561.312499915177</v>
      </c>
      <c r="D34982" s="8">
        <f>'[1]Daten 2021'!C34975</f>
        <v>4347.192</v>
      </c>
      <c r="E34982" s="9"/>
    </row>
    <row r="34983" spans="1:5" x14ac:dyDescent="0.25">
      <c r="A34983" s="6">
        <f>'[1]Daten 2021'!A34976</f>
        <v>44561.312499915177</v>
      </c>
      <c r="B34983" s="7">
        <f>'[1]Daten 2021'!A34976</f>
        <v>44561.312499915177</v>
      </c>
      <c r="C34983" s="7">
        <f>'[1]Daten 2021'!B34976</f>
        <v>44561.322916581841</v>
      </c>
      <c r="D34983" s="8">
        <f>'[1]Daten 2021'!C34976</f>
        <v>4816.1670000000004</v>
      </c>
      <c r="E34983" s="9"/>
    </row>
    <row r="34984" spans="1:5" x14ac:dyDescent="0.25">
      <c r="A34984" s="6">
        <f>'[1]Daten 2021'!A34977</f>
        <v>44561.322916581841</v>
      </c>
      <c r="B34984" s="7">
        <f>'[1]Daten 2021'!A34977</f>
        <v>44561.322916581841</v>
      </c>
      <c r="C34984" s="7">
        <f>'[1]Daten 2021'!B34977</f>
        <v>44561.333333248505</v>
      </c>
      <c r="D34984" s="8">
        <f>'[1]Daten 2021'!C34977</f>
        <v>5091.41</v>
      </c>
      <c r="E34984" s="9"/>
    </row>
    <row r="34985" spans="1:5" x14ac:dyDescent="0.25">
      <c r="A34985" s="6">
        <f>'[1]Daten 2021'!A34978</f>
        <v>44561.333333248505</v>
      </c>
      <c r="B34985" s="7">
        <f>'[1]Daten 2021'!A34978</f>
        <v>44561.333333248505</v>
      </c>
      <c r="C34985" s="7">
        <f>'[1]Daten 2021'!B34978</f>
        <v>44561.34374991517</v>
      </c>
      <c r="D34985" s="8">
        <f>'[1]Daten 2021'!C34978</f>
        <v>5671.0060000000003</v>
      </c>
      <c r="E34985" s="9"/>
    </row>
    <row r="34986" spans="1:5" x14ac:dyDescent="0.25">
      <c r="A34986" s="6">
        <f>'[1]Daten 2021'!A34979</f>
        <v>44561.34374991517</v>
      </c>
      <c r="B34986" s="7">
        <f>'[1]Daten 2021'!A34979</f>
        <v>44561.34374991517</v>
      </c>
      <c r="C34986" s="7">
        <f>'[1]Daten 2021'!B34979</f>
        <v>44561.354166581834</v>
      </c>
      <c r="D34986" s="8">
        <f>'[1]Daten 2021'!C34979</f>
        <v>6091.2030000000004</v>
      </c>
      <c r="E34986" s="9"/>
    </row>
    <row r="34987" spans="1:5" x14ac:dyDescent="0.25">
      <c r="A34987" s="6">
        <f>'[1]Daten 2021'!A34980</f>
        <v>44561.354166581834</v>
      </c>
      <c r="B34987" s="7">
        <f>'[1]Daten 2021'!A34980</f>
        <v>44561.354166581834</v>
      </c>
      <c r="C34987" s="7">
        <f>'[1]Daten 2021'!B34980</f>
        <v>44561.364583248498</v>
      </c>
      <c r="D34987" s="8">
        <f>'[1]Daten 2021'!C34980</f>
        <v>6479.33</v>
      </c>
      <c r="E34987" s="9"/>
    </row>
    <row r="34988" spans="1:5" x14ac:dyDescent="0.25">
      <c r="A34988" s="6">
        <f>'[1]Daten 2021'!A34981</f>
        <v>44561.364583248498</v>
      </c>
      <c r="B34988" s="7">
        <f>'[1]Daten 2021'!A34981</f>
        <v>44561.364583248498</v>
      </c>
      <c r="C34988" s="7">
        <f>'[1]Daten 2021'!B34981</f>
        <v>44561.374999915162</v>
      </c>
      <c r="D34988" s="8">
        <f>'[1]Daten 2021'!C34981</f>
        <v>6898.5330000000004</v>
      </c>
      <c r="E34988" s="9"/>
    </row>
    <row r="34989" spans="1:5" x14ac:dyDescent="0.25">
      <c r="A34989" s="6">
        <f>'[1]Daten 2021'!A34982</f>
        <v>44561.374999915162</v>
      </c>
      <c r="B34989" s="7">
        <f>'[1]Daten 2021'!A34982</f>
        <v>44561.374999915162</v>
      </c>
      <c r="C34989" s="7">
        <f>'[1]Daten 2021'!B34982</f>
        <v>44561.385416581827</v>
      </c>
      <c r="D34989" s="8">
        <f>'[1]Daten 2021'!C34982</f>
        <v>7232.1980000000003</v>
      </c>
      <c r="E34989" s="9"/>
    </row>
    <row r="34990" spans="1:5" x14ac:dyDescent="0.25">
      <c r="A34990" s="6">
        <f>'[1]Daten 2021'!A34983</f>
        <v>44561.385416581827</v>
      </c>
      <c r="B34990" s="7">
        <f>'[1]Daten 2021'!A34983</f>
        <v>44561.385416581827</v>
      </c>
      <c r="C34990" s="7">
        <f>'[1]Daten 2021'!B34983</f>
        <v>44561.395833248491</v>
      </c>
      <c r="D34990" s="8">
        <f>'[1]Daten 2021'!C34983</f>
        <v>7555.9889999999996</v>
      </c>
      <c r="E34990" s="9"/>
    </row>
    <row r="34991" spans="1:5" x14ac:dyDescent="0.25">
      <c r="A34991" s="6">
        <f>'[1]Daten 2021'!A34984</f>
        <v>44561.395833248491</v>
      </c>
      <c r="B34991" s="7">
        <f>'[1]Daten 2021'!A34984</f>
        <v>44561.395833248491</v>
      </c>
      <c r="C34991" s="7">
        <f>'[1]Daten 2021'!B34984</f>
        <v>44561.406249915155</v>
      </c>
      <c r="D34991" s="8">
        <f>'[1]Daten 2021'!C34984</f>
        <v>7871.1220000000003</v>
      </c>
      <c r="E34991" s="9"/>
    </row>
    <row r="34992" spans="1:5" x14ac:dyDescent="0.25">
      <c r="A34992" s="6">
        <f>'[1]Daten 2021'!A34985</f>
        <v>44561.406249915155</v>
      </c>
      <c r="B34992" s="7">
        <f>'[1]Daten 2021'!A34985</f>
        <v>44561.406249915155</v>
      </c>
      <c r="C34992" s="7">
        <f>'[1]Daten 2021'!B34985</f>
        <v>44561.416666581819</v>
      </c>
      <c r="D34992" s="8">
        <f>'[1]Daten 2021'!C34985</f>
        <v>8123.4110000000001</v>
      </c>
      <c r="E34992" s="9"/>
    </row>
    <row r="34993" spans="1:5" x14ac:dyDescent="0.25">
      <c r="A34993" s="6">
        <f>'[1]Daten 2021'!A34986</f>
        <v>44561.416666581819</v>
      </c>
      <c r="B34993" s="7">
        <f>'[1]Daten 2021'!A34986</f>
        <v>44561.416666581819</v>
      </c>
      <c r="C34993" s="7">
        <f>'[1]Daten 2021'!B34986</f>
        <v>44561.427083248484</v>
      </c>
      <c r="D34993" s="8">
        <f>'[1]Daten 2021'!C34986</f>
        <v>8315.8060000000005</v>
      </c>
      <c r="E34993" s="9"/>
    </row>
    <row r="34994" spans="1:5" x14ac:dyDescent="0.25">
      <c r="A34994" s="6">
        <f>'[1]Daten 2021'!A34987</f>
        <v>44561.427083248484</v>
      </c>
      <c r="B34994" s="7">
        <f>'[1]Daten 2021'!A34987</f>
        <v>44561.427083248484</v>
      </c>
      <c r="C34994" s="7">
        <f>'[1]Daten 2021'!B34987</f>
        <v>44561.437499915148</v>
      </c>
      <c r="D34994" s="8">
        <f>'[1]Daten 2021'!C34987</f>
        <v>8546.4269999999997</v>
      </c>
      <c r="E34994" s="9"/>
    </row>
    <row r="34995" spans="1:5" x14ac:dyDescent="0.25">
      <c r="A34995" s="6">
        <f>'[1]Daten 2021'!A34988</f>
        <v>44561.437499915148</v>
      </c>
      <c r="B34995" s="7">
        <f>'[1]Daten 2021'!A34988</f>
        <v>44561.437499915148</v>
      </c>
      <c r="C34995" s="7">
        <f>'[1]Daten 2021'!B34988</f>
        <v>44561.447916581812</v>
      </c>
      <c r="D34995" s="8">
        <f>'[1]Daten 2021'!C34988</f>
        <v>8770.6620000000003</v>
      </c>
      <c r="E34995" s="9"/>
    </row>
    <row r="34996" spans="1:5" x14ac:dyDescent="0.25">
      <c r="A34996" s="6">
        <f>'[1]Daten 2021'!A34989</f>
        <v>44561.447916581812</v>
      </c>
      <c r="B34996" s="7">
        <f>'[1]Daten 2021'!A34989</f>
        <v>44561.447916581812</v>
      </c>
      <c r="C34996" s="7">
        <f>'[1]Daten 2021'!B34989</f>
        <v>44561.458333248476</v>
      </c>
      <c r="D34996" s="8">
        <f>'[1]Daten 2021'!C34989</f>
        <v>8972.0159999999996</v>
      </c>
      <c r="E34996" s="9"/>
    </row>
    <row r="34997" spans="1:5" x14ac:dyDescent="0.25">
      <c r="A34997" s="6">
        <f>'[1]Daten 2021'!A34990</f>
        <v>44561.458333248476</v>
      </c>
      <c r="B34997" s="7">
        <f>'[1]Daten 2021'!A34990</f>
        <v>44561.458333248476</v>
      </c>
      <c r="C34997" s="7">
        <f>'[1]Daten 2021'!B34990</f>
        <v>44561.468749915141</v>
      </c>
      <c r="D34997" s="8">
        <f>'[1]Daten 2021'!C34990</f>
        <v>9521.6239999999998</v>
      </c>
      <c r="E34997" s="9"/>
    </row>
    <row r="34998" spans="1:5" x14ac:dyDescent="0.25">
      <c r="A34998" s="6">
        <f>'[1]Daten 2021'!A34991</f>
        <v>44561.468749915141</v>
      </c>
      <c r="B34998" s="7">
        <f>'[1]Daten 2021'!A34991</f>
        <v>44561.468749915141</v>
      </c>
      <c r="C34998" s="7">
        <f>'[1]Daten 2021'!B34991</f>
        <v>44561.479166581805</v>
      </c>
      <c r="D34998" s="8">
        <f>'[1]Daten 2021'!C34991</f>
        <v>9851.1270000000004</v>
      </c>
      <c r="E34998" s="9"/>
    </row>
    <row r="34999" spans="1:5" x14ac:dyDescent="0.25">
      <c r="A34999" s="6">
        <f>'[1]Daten 2021'!A34992</f>
        <v>44561.479166581805</v>
      </c>
      <c r="B34999" s="7">
        <f>'[1]Daten 2021'!A34992</f>
        <v>44561.479166581805</v>
      </c>
      <c r="C34999" s="7">
        <f>'[1]Daten 2021'!B34992</f>
        <v>44561.489583248469</v>
      </c>
      <c r="D34999" s="8">
        <f>'[1]Daten 2021'!C34992</f>
        <v>10043.946</v>
      </c>
      <c r="E34999" s="9"/>
    </row>
    <row r="35000" spans="1:5" x14ac:dyDescent="0.25">
      <c r="A35000" s="6">
        <f>'[1]Daten 2021'!A34993</f>
        <v>44561.489583248469</v>
      </c>
      <c r="B35000" s="7">
        <f>'[1]Daten 2021'!A34993</f>
        <v>44561.489583248469</v>
      </c>
      <c r="C35000" s="7">
        <f>'[1]Daten 2021'!B34993</f>
        <v>44561.499999915133</v>
      </c>
      <c r="D35000" s="8">
        <f>'[1]Daten 2021'!C34993</f>
        <v>10147.347</v>
      </c>
      <c r="E35000" s="9"/>
    </row>
    <row r="35001" spans="1:5" x14ac:dyDescent="0.25">
      <c r="A35001" s="6">
        <f>'[1]Daten 2021'!A34994</f>
        <v>44561.499999915133</v>
      </c>
      <c r="B35001" s="7">
        <f>'[1]Daten 2021'!A34994</f>
        <v>44561.499999915133</v>
      </c>
      <c r="C35001" s="7">
        <f>'[1]Daten 2021'!B34994</f>
        <v>44561.510416581797</v>
      </c>
      <c r="D35001" s="8">
        <f>'[1]Daten 2021'!C34994</f>
        <v>10052.224</v>
      </c>
      <c r="E35001" s="9"/>
    </row>
    <row r="35002" spans="1:5" x14ac:dyDescent="0.25">
      <c r="A35002" s="6">
        <f>'[1]Daten 2021'!A34995</f>
        <v>44561.510416581797</v>
      </c>
      <c r="B35002" s="7">
        <f>'[1]Daten 2021'!A34995</f>
        <v>44561.510416581797</v>
      </c>
      <c r="C35002" s="7">
        <f>'[1]Daten 2021'!B34995</f>
        <v>44561.520833248462</v>
      </c>
      <c r="D35002" s="8">
        <f>'[1]Daten 2021'!C34995</f>
        <v>9905.4860000000008</v>
      </c>
      <c r="E35002" s="9"/>
    </row>
    <row r="35003" spans="1:5" x14ac:dyDescent="0.25">
      <c r="A35003" s="6">
        <f>'[1]Daten 2021'!A34996</f>
        <v>44561.520833248462</v>
      </c>
      <c r="B35003" s="7">
        <f>'[1]Daten 2021'!A34996</f>
        <v>44561.520833248462</v>
      </c>
      <c r="C35003" s="7">
        <f>'[1]Daten 2021'!B34996</f>
        <v>44561.531249915126</v>
      </c>
      <c r="D35003" s="8">
        <f>'[1]Daten 2021'!C34996</f>
        <v>9755.9580000000005</v>
      </c>
      <c r="E35003" s="9"/>
    </row>
    <row r="35004" spans="1:5" x14ac:dyDescent="0.25">
      <c r="A35004" s="6">
        <f>'[1]Daten 2021'!A34997</f>
        <v>44561.531249915126</v>
      </c>
      <c r="B35004" s="7">
        <f>'[1]Daten 2021'!A34997</f>
        <v>44561.531249915126</v>
      </c>
      <c r="C35004" s="7">
        <f>'[1]Daten 2021'!B34997</f>
        <v>44561.54166658179</v>
      </c>
      <c r="D35004" s="8">
        <f>'[1]Daten 2021'!C34997</f>
        <v>9455.4320000000007</v>
      </c>
      <c r="E35004" s="9"/>
    </row>
    <row r="35005" spans="1:5" x14ac:dyDescent="0.25">
      <c r="A35005" s="6">
        <f>'[1]Daten 2021'!A34998</f>
        <v>44561.54166658179</v>
      </c>
      <c r="B35005" s="7">
        <f>'[1]Daten 2021'!A34998</f>
        <v>44561.54166658179</v>
      </c>
      <c r="C35005" s="7">
        <f>'[1]Daten 2021'!B34998</f>
        <v>44561.552083248454</v>
      </c>
      <c r="D35005" s="8">
        <f>'[1]Daten 2021'!C34998</f>
        <v>8646.2350000000006</v>
      </c>
      <c r="E35005" s="9"/>
    </row>
    <row r="35006" spans="1:5" x14ac:dyDescent="0.25">
      <c r="A35006" s="6">
        <f>'[1]Daten 2021'!A34999</f>
        <v>44561.552083248454</v>
      </c>
      <c r="B35006" s="7">
        <f>'[1]Daten 2021'!A34999</f>
        <v>44561.552083248454</v>
      </c>
      <c r="C35006" s="7">
        <f>'[1]Daten 2021'!B34999</f>
        <v>44561.562499915119</v>
      </c>
      <c r="D35006" s="8">
        <f>'[1]Daten 2021'!C34999</f>
        <v>8319.9689999999991</v>
      </c>
      <c r="E35006" s="9"/>
    </row>
    <row r="35007" spans="1:5" x14ac:dyDescent="0.25">
      <c r="A35007" s="6">
        <f>'[1]Daten 2021'!A35000</f>
        <v>44561.562499915119</v>
      </c>
      <c r="B35007" s="7">
        <f>'[1]Daten 2021'!A35000</f>
        <v>44561.562499915119</v>
      </c>
      <c r="C35007" s="7">
        <f>'[1]Daten 2021'!B35000</f>
        <v>44561.572916581783</v>
      </c>
      <c r="D35007" s="8">
        <f>'[1]Daten 2021'!C35000</f>
        <v>8046.5119999999997</v>
      </c>
      <c r="E35007" s="9"/>
    </row>
    <row r="35008" spans="1:5" x14ac:dyDescent="0.25">
      <c r="A35008" s="6">
        <f>'[1]Daten 2021'!A35001</f>
        <v>44561.572916581783</v>
      </c>
      <c r="B35008" s="7">
        <f>'[1]Daten 2021'!A35001</f>
        <v>44561.572916581783</v>
      </c>
      <c r="C35008" s="7">
        <f>'[1]Daten 2021'!B35001</f>
        <v>44561.583333248447</v>
      </c>
      <c r="D35008" s="8">
        <f>'[1]Daten 2021'!C35001</f>
        <v>7924.277</v>
      </c>
      <c r="E35008" s="9"/>
    </row>
    <row r="35009" spans="1:5" x14ac:dyDescent="0.25">
      <c r="A35009" s="6">
        <f>'[1]Daten 2021'!A35002</f>
        <v>44561.583333248447</v>
      </c>
      <c r="B35009" s="7">
        <f>'[1]Daten 2021'!A35002</f>
        <v>44561.583333248447</v>
      </c>
      <c r="C35009" s="7">
        <f>'[1]Daten 2021'!B35002</f>
        <v>44561.593749915111</v>
      </c>
      <c r="D35009" s="8">
        <f>'[1]Daten 2021'!C35002</f>
        <v>7857.3249999999998</v>
      </c>
      <c r="E35009" s="9"/>
    </row>
    <row r="35010" spans="1:5" x14ac:dyDescent="0.25">
      <c r="A35010" s="6">
        <f>'[1]Daten 2021'!A35003</f>
        <v>44561.593749915111</v>
      </c>
      <c r="B35010" s="7">
        <f>'[1]Daten 2021'!A35003</f>
        <v>44561.593749915111</v>
      </c>
      <c r="C35010" s="7">
        <f>'[1]Daten 2021'!B35003</f>
        <v>44561.604166581776</v>
      </c>
      <c r="D35010" s="8">
        <f>'[1]Daten 2021'!C35003</f>
        <v>7795.0460000000003</v>
      </c>
      <c r="E35010" s="9"/>
    </row>
    <row r="35011" spans="1:5" x14ac:dyDescent="0.25">
      <c r="A35011" s="6">
        <f>'[1]Daten 2021'!A35004</f>
        <v>44561.604166581776</v>
      </c>
      <c r="B35011" s="7">
        <f>'[1]Daten 2021'!A35004</f>
        <v>44561.604166581776</v>
      </c>
      <c r="C35011" s="7">
        <f>'[1]Daten 2021'!B35004</f>
        <v>44561.61458324844</v>
      </c>
      <c r="D35011" s="8">
        <f>'[1]Daten 2021'!C35004</f>
        <v>7650.3310000000001</v>
      </c>
      <c r="E35011" s="9"/>
    </row>
    <row r="35012" spans="1:5" x14ac:dyDescent="0.25">
      <c r="A35012" s="6">
        <f>'[1]Daten 2021'!A35005</f>
        <v>44561.61458324844</v>
      </c>
      <c r="B35012" s="7">
        <f>'[1]Daten 2021'!A35005</f>
        <v>44561.61458324844</v>
      </c>
      <c r="C35012" s="7">
        <f>'[1]Daten 2021'!B35005</f>
        <v>44561.624999915104</v>
      </c>
      <c r="D35012" s="8">
        <f>'[1]Daten 2021'!C35005</f>
        <v>7578.8</v>
      </c>
      <c r="E35012" s="9"/>
    </row>
    <row r="35013" spans="1:5" x14ac:dyDescent="0.25">
      <c r="A35013" s="6">
        <f>'[1]Daten 2021'!A35006</f>
        <v>44561.624999915104</v>
      </c>
      <c r="B35013" s="7">
        <f>'[1]Daten 2021'!A35006</f>
        <v>44561.624999915104</v>
      </c>
      <c r="C35013" s="7">
        <f>'[1]Daten 2021'!B35006</f>
        <v>44561.635416581768</v>
      </c>
      <c r="D35013" s="8">
        <f>'[1]Daten 2021'!C35006</f>
        <v>7395.8559999999998</v>
      </c>
      <c r="E35013" s="9"/>
    </row>
    <row r="35014" spans="1:5" x14ac:dyDescent="0.25">
      <c r="A35014" s="6">
        <f>'[1]Daten 2021'!A35007</f>
        <v>44561.635416581768</v>
      </c>
      <c r="B35014" s="7">
        <f>'[1]Daten 2021'!A35007</f>
        <v>44561.635416581768</v>
      </c>
      <c r="C35014" s="7">
        <f>'[1]Daten 2021'!B35007</f>
        <v>44561.645833248433</v>
      </c>
      <c r="D35014" s="8">
        <f>'[1]Daten 2021'!C35007</f>
        <v>7244.6880000000001</v>
      </c>
      <c r="E35014" s="9"/>
    </row>
    <row r="35015" spans="1:5" x14ac:dyDescent="0.25">
      <c r="A35015" s="6">
        <f>'[1]Daten 2021'!A35008</f>
        <v>44561.645833248433</v>
      </c>
      <c r="B35015" s="7">
        <f>'[1]Daten 2021'!A35008</f>
        <v>44561.645833248433</v>
      </c>
      <c r="C35015" s="7">
        <f>'[1]Daten 2021'!B35008</f>
        <v>44561.656249915097</v>
      </c>
      <c r="D35015" s="8">
        <f>'[1]Daten 2021'!C35008</f>
        <v>7041.38</v>
      </c>
      <c r="E35015" s="9"/>
    </row>
    <row r="35016" spans="1:5" x14ac:dyDescent="0.25">
      <c r="A35016" s="6">
        <f>'[1]Daten 2021'!A35009</f>
        <v>44561.656249915097</v>
      </c>
      <c r="B35016" s="7">
        <f>'[1]Daten 2021'!A35009</f>
        <v>44561.656249915097</v>
      </c>
      <c r="C35016" s="7">
        <f>'[1]Daten 2021'!B35009</f>
        <v>44561.666666581761</v>
      </c>
      <c r="D35016" s="8">
        <f>'[1]Daten 2021'!C35009</f>
        <v>6961.9139999999998</v>
      </c>
      <c r="E35016" s="9"/>
    </row>
    <row r="35017" spans="1:5" x14ac:dyDescent="0.25">
      <c r="A35017" s="6">
        <f>'[1]Daten 2021'!A35010</f>
        <v>44561.666666581761</v>
      </c>
      <c r="B35017" s="7">
        <f>'[1]Daten 2021'!A35010</f>
        <v>44561.666666581761</v>
      </c>
      <c r="C35017" s="7">
        <f>'[1]Daten 2021'!B35010</f>
        <v>44561.677083248425</v>
      </c>
      <c r="D35017" s="8">
        <f>'[1]Daten 2021'!C35010</f>
        <v>6971.7550000000001</v>
      </c>
      <c r="E35017" s="9"/>
    </row>
    <row r="35018" spans="1:5" x14ac:dyDescent="0.25">
      <c r="A35018" s="6">
        <f>'[1]Daten 2021'!A35011</f>
        <v>44561.677083248425</v>
      </c>
      <c r="B35018" s="7">
        <f>'[1]Daten 2021'!A35011</f>
        <v>44561.677083248425</v>
      </c>
      <c r="C35018" s="7">
        <f>'[1]Daten 2021'!B35011</f>
        <v>44561.68749991509</v>
      </c>
      <c r="D35018" s="8">
        <f>'[1]Daten 2021'!C35011</f>
        <v>7070.4949999999999</v>
      </c>
      <c r="E35018" s="9"/>
    </row>
    <row r="35019" spans="1:5" x14ac:dyDescent="0.25">
      <c r="A35019" s="6">
        <f>'[1]Daten 2021'!A35012</f>
        <v>44561.68749991509</v>
      </c>
      <c r="B35019" s="7">
        <f>'[1]Daten 2021'!A35012</f>
        <v>44561.68749991509</v>
      </c>
      <c r="C35019" s="7">
        <f>'[1]Daten 2021'!B35012</f>
        <v>44561.697916581754</v>
      </c>
      <c r="D35019" s="8">
        <f>'[1]Daten 2021'!C35012</f>
        <v>7508.598</v>
      </c>
      <c r="E35019" s="9"/>
    </row>
    <row r="35020" spans="1:5" x14ac:dyDescent="0.25">
      <c r="A35020" s="6">
        <f>'[1]Daten 2021'!A35013</f>
        <v>44561.697916581754</v>
      </c>
      <c r="B35020" s="7">
        <f>'[1]Daten 2021'!A35013</f>
        <v>44561.697916581754</v>
      </c>
      <c r="C35020" s="7">
        <f>'[1]Daten 2021'!B35013</f>
        <v>44561.708333248418</v>
      </c>
      <c r="D35020" s="8">
        <f>'[1]Daten 2021'!C35013</f>
        <v>7888.2510000000002</v>
      </c>
      <c r="E35020" s="9"/>
    </row>
    <row r="35021" spans="1:5" x14ac:dyDescent="0.25">
      <c r="A35021" s="6">
        <f>'[1]Daten 2021'!A35014</f>
        <v>44561.708333248418</v>
      </c>
      <c r="B35021" s="7">
        <f>'[1]Daten 2021'!A35014</f>
        <v>44561.708333248418</v>
      </c>
      <c r="C35021" s="7">
        <f>'[1]Daten 2021'!B35014</f>
        <v>44561.718749915082</v>
      </c>
      <c r="D35021" s="8">
        <f>'[1]Daten 2021'!C35014</f>
        <v>8356.7489999999998</v>
      </c>
      <c r="E35021" s="9"/>
    </row>
    <row r="35022" spans="1:5" x14ac:dyDescent="0.25">
      <c r="A35022" s="6">
        <f>'[1]Daten 2021'!A35015</f>
        <v>44561.718749915082</v>
      </c>
      <c r="B35022" s="7">
        <f>'[1]Daten 2021'!A35015</f>
        <v>44561.718749915082</v>
      </c>
      <c r="C35022" s="7">
        <f>'[1]Daten 2021'!B35015</f>
        <v>44561.729166581747</v>
      </c>
      <c r="D35022" s="8">
        <f>'[1]Daten 2021'!C35015</f>
        <v>8817.2029999999995</v>
      </c>
      <c r="E35022" s="9"/>
    </row>
    <row r="35023" spans="1:5" x14ac:dyDescent="0.25">
      <c r="A35023" s="6">
        <f>'[1]Daten 2021'!A35016</f>
        <v>44561.729166581747</v>
      </c>
      <c r="B35023" s="7">
        <f>'[1]Daten 2021'!A35016</f>
        <v>44561.729166581747</v>
      </c>
      <c r="C35023" s="7">
        <f>'[1]Daten 2021'!B35016</f>
        <v>44561.739583248411</v>
      </c>
      <c r="D35023" s="8">
        <f>'[1]Daten 2021'!C35016</f>
        <v>9388.3760000000002</v>
      </c>
      <c r="E35023" s="9"/>
    </row>
    <row r="35024" spans="1:5" x14ac:dyDescent="0.25">
      <c r="A35024" s="6">
        <f>'[1]Daten 2021'!A35017</f>
        <v>44561.739583248411</v>
      </c>
      <c r="B35024" s="7">
        <f>'[1]Daten 2021'!A35017</f>
        <v>44561.739583248411</v>
      </c>
      <c r="C35024" s="7">
        <f>'[1]Daten 2021'!B35017</f>
        <v>44561.749999915075</v>
      </c>
      <c r="D35024" s="8">
        <f>'[1]Daten 2021'!C35017</f>
        <v>9639.0470000000005</v>
      </c>
      <c r="E35024" s="9"/>
    </row>
    <row r="35025" spans="1:5" x14ac:dyDescent="0.25">
      <c r="A35025" s="6">
        <f>'[1]Daten 2021'!A35018</f>
        <v>44561.749999915075</v>
      </c>
      <c r="B35025" s="7">
        <f>'[1]Daten 2021'!A35018</f>
        <v>44561.749999915075</v>
      </c>
      <c r="C35025" s="7">
        <f>'[1]Daten 2021'!B35018</f>
        <v>44561.760416581739</v>
      </c>
      <c r="D35025" s="8">
        <f>'[1]Daten 2021'!C35018</f>
        <v>9946.7440000000006</v>
      </c>
      <c r="E35025" s="9"/>
    </row>
    <row r="35026" spans="1:5" x14ac:dyDescent="0.25">
      <c r="A35026" s="6">
        <f>'[1]Daten 2021'!A35019</f>
        <v>44561.760416581739</v>
      </c>
      <c r="B35026" s="7">
        <f>'[1]Daten 2021'!A35019</f>
        <v>44561.760416581739</v>
      </c>
      <c r="C35026" s="7">
        <f>'[1]Daten 2021'!B35019</f>
        <v>44561.770833248404</v>
      </c>
      <c r="D35026" s="8">
        <f>'[1]Daten 2021'!C35019</f>
        <v>10022.174999999999</v>
      </c>
      <c r="E35026" s="9"/>
    </row>
    <row r="35027" spans="1:5" x14ac:dyDescent="0.25">
      <c r="A35027" s="6">
        <f>'[1]Daten 2021'!A35020</f>
        <v>44561.770833248404</v>
      </c>
      <c r="B35027" s="7">
        <f>'[1]Daten 2021'!A35020</f>
        <v>44561.770833248404</v>
      </c>
      <c r="C35027" s="7">
        <f>'[1]Daten 2021'!B35020</f>
        <v>44561.781249915068</v>
      </c>
      <c r="D35027" s="8">
        <f>'[1]Daten 2021'!C35020</f>
        <v>10064.273999999999</v>
      </c>
      <c r="E35027" s="9"/>
    </row>
    <row r="35028" spans="1:5" x14ac:dyDescent="0.25">
      <c r="A35028" s="6">
        <f>'[1]Daten 2021'!A35021</f>
        <v>44561.781249915068</v>
      </c>
      <c r="B35028" s="7">
        <f>'[1]Daten 2021'!A35021</f>
        <v>44561.781249915068</v>
      </c>
      <c r="C35028" s="7">
        <f>'[1]Daten 2021'!B35021</f>
        <v>44561.791666581732</v>
      </c>
      <c r="D35028" s="8">
        <f>'[1]Daten 2021'!C35021</f>
        <v>10055.127</v>
      </c>
      <c r="E35028" s="9"/>
    </row>
    <row r="35029" spans="1:5" x14ac:dyDescent="0.25">
      <c r="A35029" s="6">
        <f>'[1]Daten 2021'!A35022</f>
        <v>44561.791666581732</v>
      </c>
      <c r="B35029" s="7">
        <f>'[1]Daten 2021'!A35022</f>
        <v>44561.791666581732</v>
      </c>
      <c r="C35029" s="7">
        <f>'[1]Daten 2021'!B35022</f>
        <v>44561.802083248396</v>
      </c>
      <c r="D35029" s="8">
        <f>'[1]Daten 2021'!C35022</f>
        <v>9914.2009999999991</v>
      </c>
      <c r="E35029" s="9"/>
    </row>
    <row r="35030" spans="1:5" x14ac:dyDescent="0.25">
      <c r="A35030" s="6">
        <f>'[1]Daten 2021'!A35023</f>
        <v>44561.802083248396</v>
      </c>
      <c r="B35030" s="7">
        <f>'[1]Daten 2021'!A35023</f>
        <v>44561.802083248396</v>
      </c>
      <c r="C35030" s="7">
        <f>'[1]Daten 2021'!B35023</f>
        <v>44561.81249991506</v>
      </c>
      <c r="D35030" s="8">
        <f>'[1]Daten 2021'!C35023</f>
        <v>9814.8410000000003</v>
      </c>
      <c r="E35030" s="9"/>
    </row>
    <row r="35031" spans="1:5" x14ac:dyDescent="0.25">
      <c r="A35031" s="6">
        <f>'[1]Daten 2021'!A35024</f>
        <v>44561.81249991506</v>
      </c>
      <c r="B35031" s="7">
        <f>'[1]Daten 2021'!A35024</f>
        <v>44561.81249991506</v>
      </c>
      <c r="C35031" s="7">
        <f>'[1]Daten 2021'!B35024</f>
        <v>44561.822916581725</v>
      </c>
      <c r="D35031" s="8">
        <f>'[1]Daten 2021'!C35024</f>
        <v>9652.1059999999998</v>
      </c>
      <c r="E35031" s="9"/>
    </row>
    <row r="35032" spans="1:5" x14ac:dyDescent="0.25">
      <c r="A35032" s="6">
        <f>'[1]Daten 2021'!A35025</f>
        <v>44561.822916581725</v>
      </c>
      <c r="B35032" s="7">
        <f>'[1]Daten 2021'!A35025</f>
        <v>44561.822916581725</v>
      </c>
      <c r="C35032" s="7">
        <f>'[1]Daten 2021'!B35025</f>
        <v>44561.833333248389</v>
      </c>
      <c r="D35032" s="8">
        <f>'[1]Daten 2021'!C35025</f>
        <v>9524.9809999999998</v>
      </c>
      <c r="E35032" s="9"/>
    </row>
    <row r="35033" spans="1:5" x14ac:dyDescent="0.25">
      <c r="A35033" s="6">
        <f>'[1]Daten 2021'!A35026</f>
        <v>44561.833333248389</v>
      </c>
      <c r="B35033" s="7">
        <f>'[1]Daten 2021'!A35026</f>
        <v>44561.833333248389</v>
      </c>
      <c r="C35033" s="7">
        <f>'[1]Daten 2021'!B35026</f>
        <v>44561.843749915053</v>
      </c>
      <c r="D35033" s="8">
        <f>'[1]Daten 2021'!C35026</f>
        <v>9442.67</v>
      </c>
      <c r="E35033" s="9"/>
    </row>
    <row r="35034" spans="1:5" x14ac:dyDescent="0.25">
      <c r="A35034" s="6">
        <f>'[1]Daten 2021'!A35027</f>
        <v>44561.843749915053</v>
      </c>
      <c r="B35034" s="7">
        <f>'[1]Daten 2021'!A35027</f>
        <v>44561.843749915053</v>
      </c>
      <c r="C35034" s="7">
        <f>'[1]Daten 2021'!B35027</f>
        <v>44561.854166581717</v>
      </c>
      <c r="D35034" s="8">
        <f>'[1]Daten 2021'!C35027</f>
        <v>9312.643</v>
      </c>
      <c r="E35034" s="9"/>
    </row>
    <row r="35035" spans="1:5" x14ac:dyDescent="0.25">
      <c r="A35035" s="6">
        <f>'[1]Daten 2021'!A35028</f>
        <v>44561.854166581717</v>
      </c>
      <c r="B35035" s="7">
        <f>'[1]Daten 2021'!A35028</f>
        <v>44561.854166581717</v>
      </c>
      <c r="C35035" s="7">
        <f>'[1]Daten 2021'!B35028</f>
        <v>44561.864583248382</v>
      </c>
      <c r="D35035" s="8">
        <f>'[1]Daten 2021'!C35028</f>
        <v>9101.027</v>
      </c>
      <c r="E35035" s="9"/>
    </row>
    <row r="35036" spans="1:5" x14ac:dyDescent="0.25">
      <c r="A35036" s="6">
        <f>'[1]Daten 2021'!A35029</f>
        <v>44561.864583248382</v>
      </c>
      <c r="B35036" s="7">
        <f>'[1]Daten 2021'!A35029</f>
        <v>44561.864583248382</v>
      </c>
      <c r="C35036" s="7">
        <f>'[1]Daten 2021'!B35029</f>
        <v>44561.874999915046</v>
      </c>
      <c r="D35036" s="8">
        <f>'[1]Daten 2021'!C35029</f>
        <v>8901.3269999999993</v>
      </c>
      <c r="E35036" s="9"/>
    </row>
    <row r="35037" spans="1:5" x14ac:dyDescent="0.25">
      <c r="A35037" s="6">
        <f>'[1]Daten 2021'!A35030</f>
        <v>44561.874999915046</v>
      </c>
      <c r="B35037" s="7">
        <f>'[1]Daten 2021'!A35030</f>
        <v>44561.874999915046</v>
      </c>
      <c r="C35037" s="7">
        <f>'[1]Daten 2021'!B35030</f>
        <v>44561.88541658171</v>
      </c>
      <c r="D35037" s="8">
        <f>'[1]Daten 2021'!C35030</f>
        <v>8934.5290000000005</v>
      </c>
      <c r="E35037" s="9"/>
    </row>
    <row r="35038" spans="1:5" x14ac:dyDescent="0.25">
      <c r="A35038" s="6">
        <f>'[1]Daten 2021'!A35031</f>
        <v>44561.88541658171</v>
      </c>
      <c r="B35038" s="7">
        <f>'[1]Daten 2021'!A35031</f>
        <v>44561.88541658171</v>
      </c>
      <c r="C35038" s="7">
        <f>'[1]Daten 2021'!B35031</f>
        <v>44561.895833248374</v>
      </c>
      <c r="D35038" s="8">
        <f>'[1]Daten 2021'!C35031</f>
        <v>8717.1970000000001</v>
      </c>
      <c r="E35038" s="9"/>
    </row>
    <row r="35039" spans="1:5" x14ac:dyDescent="0.25">
      <c r="A35039" s="6">
        <f>'[1]Daten 2021'!A35032</f>
        <v>44561.895833248374</v>
      </c>
      <c r="B35039" s="7">
        <f>'[1]Daten 2021'!A35032</f>
        <v>44561.895833248374</v>
      </c>
      <c r="C35039" s="7">
        <f>'[1]Daten 2021'!B35032</f>
        <v>44561.906249915039</v>
      </c>
      <c r="D35039" s="8">
        <f>'[1]Daten 2021'!C35032</f>
        <v>8320.83</v>
      </c>
      <c r="E35039" s="9"/>
    </row>
    <row r="35040" spans="1:5" x14ac:dyDescent="0.25">
      <c r="A35040" s="6">
        <f>'[1]Daten 2021'!A35033</f>
        <v>44561.906249915039</v>
      </c>
      <c r="B35040" s="7">
        <f>'[1]Daten 2021'!A35033</f>
        <v>44561.906249915039</v>
      </c>
      <c r="C35040" s="7">
        <f>'[1]Daten 2021'!B35033</f>
        <v>44561.916666581703</v>
      </c>
      <c r="D35040" s="8">
        <f>'[1]Daten 2021'!C35033</f>
        <v>8032.7129999999997</v>
      </c>
      <c r="E35040" s="9"/>
    </row>
    <row r="35041" spans="1:5" x14ac:dyDescent="0.25">
      <c r="A35041" s="6">
        <f>'[1]Daten 2021'!A35034</f>
        <v>44561.916666581703</v>
      </c>
      <c r="B35041" s="7">
        <f>'[1]Daten 2021'!A35034</f>
        <v>44561.916666581703</v>
      </c>
      <c r="C35041" s="7">
        <f>'[1]Daten 2021'!B35034</f>
        <v>44561.927083248367</v>
      </c>
      <c r="D35041" s="8">
        <f>'[1]Daten 2021'!C35034</f>
        <v>7637.9309999999996</v>
      </c>
      <c r="E35041" s="9"/>
    </row>
    <row r="35042" spans="1:5" x14ac:dyDescent="0.25">
      <c r="A35042" s="6">
        <f>'[1]Daten 2021'!A35035</f>
        <v>44561.927083248367</v>
      </c>
      <c r="B35042" s="7">
        <f>'[1]Daten 2021'!A35035</f>
        <v>44561.927083248367</v>
      </c>
      <c r="C35042" s="7">
        <f>'[1]Daten 2021'!B35035</f>
        <v>44561.937499915031</v>
      </c>
      <c r="D35042" s="8">
        <f>'[1]Daten 2021'!C35035</f>
        <v>7164.3819999999996</v>
      </c>
      <c r="E35042" s="9"/>
    </row>
    <row r="35043" spans="1:5" x14ac:dyDescent="0.25">
      <c r="A35043" s="6">
        <f>'[1]Daten 2021'!A35036</f>
        <v>44561.937499915031</v>
      </c>
      <c r="B35043" s="7">
        <f>'[1]Daten 2021'!A35036</f>
        <v>44561.937499915031</v>
      </c>
      <c r="C35043" s="7">
        <f>'[1]Daten 2021'!B35036</f>
        <v>44561.947916581696</v>
      </c>
      <c r="D35043" s="8">
        <f>'[1]Daten 2021'!C35036</f>
        <v>6795.6490000000003</v>
      </c>
      <c r="E35043" s="9"/>
    </row>
    <row r="35044" spans="1:5" x14ac:dyDescent="0.25">
      <c r="A35044" s="6">
        <f>'[1]Daten 2021'!A35037</f>
        <v>44561.947916581696</v>
      </c>
      <c r="B35044" s="7">
        <f>'[1]Daten 2021'!A35037</f>
        <v>44561.947916581696</v>
      </c>
      <c r="C35044" s="7">
        <f>'[1]Daten 2021'!B35037</f>
        <v>44561.95833324836</v>
      </c>
      <c r="D35044" s="8">
        <f>'[1]Daten 2021'!C35037</f>
        <v>6514.2169999999996</v>
      </c>
      <c r="E35044" s="9"/>
    </row>
    <row r="35045" spans="1:5" x14ac:dyDescent="0.25">
      <c r="A35045" s="6">
        <f>'[1]Daten 2021'!A35038</f>
        <v>44561.95833324836</v>
      </c>
      <c r="B35045" s="7">
        <f>'[1]Daten 2021'!A35038</f>
        <v>44561.95833324836</v>
      </c>
      <c r="C35045" s="7">
        <f>'[1]Daten 2021'!B35038</f>
        <v>44561.968749915024</v>
      </c>
      <c r="D35045" s="8">
        <f>'[1]Daten 2021'!C35038</f>
        <v>6245.63</v>
      </c>
    </row>
    <row r="35046" spans="1:5" x14ac:dyDescent="0.25">
      <c r="A35046" s="6">
        <f>'[1]Daten 2021'!A35039</f>
        <v>44561.968749915024</v>
      </c>
      <c r="B35046" s="7">
        <f>'[1]Daten 2021'!A35039</f>
        <v>44561.968749915024</v>
      </c>
      <c r="C35046" s="7">
        <f>'[1]Daten 2021'!B35039</f>
        <v>44561.979166581688</v>
      </c>
      <c r="D35046" s="8">
        <f>'[1]Daten 2021'!C35039</f>
        <v>5983.3519999999999</v>
      </c>
    </row>
    <row r="35047" spans="1:5" x14ac:dyDescent="0.25">
      <c r="A35047" s="6">
        <f>'[1]Daten 2021'!A35040</f>
        <v>44561.979166581688</v>
      </c>
      <c r="B35047" s="7">
        <f>'[1]Daten 2021'!A35040</f>
        <v>44561.979166581688</v>
      </c>
      <c r="C35047" s="7">
        <f>'[1]Daten 2021'!B35040</f>
        <v>44561.989583248353</v>
      </c>
      <c r="D35047" s="8">
        <f>'[1]Daten 2021'!C35040</f>
        <v>5674.4570000000003</v>
      </c>
    </row>
    <row r="35048" spans="1:5" x14ac:dyDescent="0.25">
      <c r="A35048" s="6">
        <f>'[1]Daten 2021'!A35041</f>
        <v>44561.989583248353</v>
      </c>
      <c r="B35048" s="7">
        <f>'[1]Daten 2021'!A35041</f>
        <v>44561.989583248353</v>
      </c>
      <c r="C35048" s="7">
        <f>'[1]Daten 2021'!B35041</f>
        <v>44561.999999915017</v>
      </c>
      <c r="D35048" s="8">
        <f>'[1]Daten 2021'!C35041</f>
        <v>5416.11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L d. Fahrp.prog - Wertetabelle</vt:lpstr>
      <vt:lpstr>'SL d. Fahrp.prog - Wertetabell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2-03-02T07:03:34Z</dcterms:created>
  <dcterms:modified xsi:type="dcterms:W3CDTF">2022-03-02T07:03:57Z</dcterms:modified>
</cp:coreProperties>
</file>